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Villa Schinosa</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Paramo de Corcos</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4B</t>
  </si>
  <si>
    <t>Sean Min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Mayro-Murdick</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David Arthur</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Choreography</t>
  </si>
  <si>
    <t>Fleming Jenkins</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Vom Sand</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Casa do Lago</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Native</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Bodegas Caro</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Keefer Ranch Vineyar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Domaine du Clos Frantin Les Murot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Michel Vattan</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Toad Hollow</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uvée Jeanne</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Lucania</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Grandpère</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otin</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Sawyer</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Shoofly</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St. Clement</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Allomi Vineyard</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n de Pays Cité de Carcassonne</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Azul Portugal Escolha</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Dijon 76 Estate</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Vega</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Pink Elephant</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tonier</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Weinert</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lkoomi</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Lenswood</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No. 7 Sonoma Collection</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Sorelle Bronca</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Moon Eyes</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Cadus Single Vineyard</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Ruggeri &amp; C.</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Luna</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Solano County</t>
  </si>
  <si>
    <t>Rock Wren</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Quickfire</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Pillitteri</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Bodegas Palacio</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Shameless Hussy</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Château Haut-Meneau La Victoire</t>
  </si>
  <si>
    <t>Premieres Côtes de Blaye</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Scout's Honor</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Recorba</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erraços do Tejo</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I=MB2</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Casa do Lago Branco</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Chamán Gran Reserva</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Domaine du Clos Frantin</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J. Davies</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Adami</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Macari</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Knights Bridge</t>
  </si>
  <si>
    <t>Black as they come, with saturated, jammy aromas of sweet berry fruit, blackberry syrup and toasty oak. The palate is lush and chewy, with black fruit, spice and herbal flavors. Toasty and black on the finish. A big wine with plentiful oak as well as purity.</t>
  </si>
  <si>
    <t>Don Nicanor</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Le Roi</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O Rosal</t>
  </si>
  <si>
    <t>Terras Gauda</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Treborce Vineyard</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Wulff Vineyards</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Pardevalles</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Maria Schneider Jazz Medium-Dry</t>
  </si>
  <si>
    <t>Von Buh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Gary's Improv</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Bubbly</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Tiza</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Domaine de Thalabert</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Domaine du Pavillon Les Santenots Premier Cru</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Delicato</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Cheval des Andes</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Sartarelli</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Luca</t>
  </si>
  <si>
    <t>Presents with equal parts crisp acidity, buttered toast new oak and ripe pineapple and kumquat fruit. The result is big and flashy, but a little Frankensteinian.</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Konzelmann</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Frogmore Creek</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Odyssée</t>
  </si>
  <si>
    <t>Château Rives-Blanques</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Do Ferreiro</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Atteca Old Vines</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Casita Mami</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Indaba</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JanKris</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Dürkheimer Spielberg Spätlese Trocken</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Château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LZ</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Grand Reserve Bien Nacido Vineyard</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Legado Reserva</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Altísimo</t>
  </si>
  <si>
    <t>Ricominciar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Golden Reserve</t>
  </si>
  <si>
    <t>This pretty Brut Rosé sparkler opens with a pretty pink color and aromas of stone fruit, white almond and chestnut honey. Thanks to the wine's foamy perlage, the bubbly tastes thick and smooth on the close.</t>
  </si>
  <si>
    <t>Rosè Brut</t>
  </si>
  <si>
    <t>Ricci Curbastro</t>
  </si>
  <si>
    <t>A juicy, jammy blend of 50% Sangiovese, 25% Cabernet Sauvignon, 17% Montepulciano and 8% Zinfandel sourced primarily from Contra Costa County that's packed with blue and blackberry fruit, tobacco and plum. Clean and bright with a chewy texture.</t>
  </si>
  <si>
    <t>Super Alamedan</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Toro de Piedra Reserva</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Cosme Palacio Reserva</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Magnificent Wine Compan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Tinto Figuero 12 Crianza</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Viento</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Cape Maidens</t>
  </si>
  <si>
    <t>Juno</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Inspiración Valdemar</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Gamonal</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Château des Combes</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lying Ace</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Quinta do Cachão Reserva</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Reserva Unoaked</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Abracadabra Red</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LEHM Dry</t>
  </si>
  <si>
    <t>Chelan County</t>
  </si>
  <si>
    <t>Made from Pinot Noir, this light rosé comes from a region just west of Chablis. It has a pretty, light orange pink color, while the taste is very crisp, bursting with red currant fruits. A delicious summer wine with food. Screwcap.</t>
  </si>
  <si>
    <t>Bourgogne Côtes d’Auxerre</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Les Jalets</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Villa Sandi</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Niepoort</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Punto Final</t>
  </si>
  <si>
    <t>Cartizze is the most celebrated vineyard cru in the Prosecco area and this expression lives up to its reputation very nicely. It offers delicate floral and mineral tones that create a smooth, feminine personality.</t>
  </si>
  <si>
    <t>Bortolin</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Peza do Rei</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Finca de Arantei</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Salici</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Heathcote</t>
  </si>
  <si>
    <t>Jasper Hill</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Devil's Corner</t>
  </si>
  <si>
    <t>Tamar Ridge</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Vineyard Creations</t>
  </si>
  <si>
    <t>Douglas Green</t>
  </si>
  <si>
    <t>Earth and leather aromas bring depth to a nose defined by raspberry and other red fruits. The mouth is narrow but perfectly clean, with sassy berry and pepper flavors that are standard and cleansing. A simple wine that delivers what it should.</t>
  </si>
  <si>
    <t>Darien</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Peña Roble</t>
  </si>
  <si>
    <t>A decent, everyday Cab, with chunky tannins framing black and red cherry flavors. Contains a splash of Merlot. Drink now.</t>
  </si>
  <si>
    <t>Bacchanal</t>
  </si>
  <si>
    <t>Martin Estate</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Barney's Heritage Cuvée</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ntaño</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Montoliva</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Herman Walters</t>
  </si>
  <si>
    <t>A pink wine that's quite sweet and straightforward, in the style of the White Zinfandel that became popular in the 1980s. It shows a bit of strawberry aroma, and the flavors are sugary and slightly plummy.</t>
  </si>
  <si>
    <t>Single Vineyard Reserve White</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Itata Valley</t>
  </si>
  <si>
    <t>Männle</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La Coupelle</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Oak Lane</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Old Vine Estate</t>
  </si>
  <si>
    <t>Kestrel</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René Barbier</t>
  </si>
  <si>
    <t>Somewhat harsh and bitter in dry tannins, this wine has flavors of black cherries, tobacco and herbs. Finishes with tannic astringency, but not an ager.</t>
  </si>
  <si>
    <t>Tinto St. Helena</t>
  </si>
  <si>
    <t>Raspberry and citrus peel aromas lead to a stark palate of red fruit and citrus flavors. This is a lip-smacking, acid-driven wine with minor hints of toast and coffee on the finish. Limited in what it has to offer, but good for what it is.</t>
  </si>
  <si>
    <t>Ardale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Sun Garden</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Shymer</t>
  </si>
  <si>
    <t>It's swanky because of the crisp acidity and dryness, and the minerality that boosts the lemon, lime and Asian pear flavors. An easy-to-like wine that feels elegant.</t>
  </si>
  <si>
    <t>Swanky White</t>
  </si>
  <si>
    <t>Hey Mambo</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Blanc de Blancs Premier Cru</t>
  </si>
  <si>
    <t>Forget-Brimont</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Madison Ridge</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Mark Ryan</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Boushey Vineyard Le Midi</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State Lane Vineyard</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Rouge de Noirs</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Constant</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Smoky, savory berry and vanilla aromas lead this friendly Shiraz. On the palate, smoky meat and pepper spice meld with juicy, ripe fruit. The wine is smoky and full of complex spice. The lingering finish has a meaty spin. Pair with lamb stew, grilled meats.</t>
  </si>
  <si>
    <t>Finlayson Family Vineyard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Spanish Vines</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Abadal</t>
  </si>
  <si>
    <t>Softly mouthfilling and lush, with a hint of sweetness to the simple fruit-cocktail flavors.</t>
  </si>
  <si>
    <t>Friday Monkey</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Crossfire</t>
  </si>
  <si>
    <t>This blend of Sangiovese, Zinfandel and Cabernet Sauvignon is dry, with strong tannins and flavors of blackberries, herbs and pepper. It's a rustic wine for drinking with sausages, pizza and other hearty fare.</t>
  </si>
  <si>
    <t>Riatta</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Tinto Figuero 4</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Quail Series</t>
  </si>
  <si>
    <t>Covey Run</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Solabal</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Aynat</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Harvest Select</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Tierra Crianza</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Almansa</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dastra Vineyard</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Lancel Creek Vineyard</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Fusion V</t>
  </si>
  <si>
    <t>De Toren</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Cara Mia Vineyard Camerata</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The Doctor</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Solstice Vineyard</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Chelle Mountain Vineyard Reserve</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No Time</t>
  </si>
  <si>
    <t>A tight, firmly tannic wine. It does show pleasing berry fruits, and it has freshness, but the acidity is very apparent, and courses through the fruit and tannins. The finish is tart black currant. Screwcap.</t>
  </si>
  <si>
    <t>Château de Virecourt</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Conde de Valdemar Rosado</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Roessler</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Ginolfo</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Marqués de Murriet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Esprit de Beaucastel</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ady May</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Oso Vineyard</t>
  </si>
  <si>
    <t>Emblem</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Franc 'N Stern</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DeMorgenzon</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Les Pommiers</t>
  </si>
  <si>
    <t>EnRoute</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Emblema</t>
  </si>
  <si>
    <t>Vesuvio</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Mud House</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Hawkes</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badía da Cova</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Abadia de San Campio</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Analivia</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Boushey Vineyard Liberté</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Piper Sonoma</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Ladi's Vineyard</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HMR Estate</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Xavier Monnot</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Block 3</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Glorioso Crianz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Mounts</t>
  </si>
  <si>
    <t>Citrusy and full on the nose, with a fleshy palate that sports fresh white grapefruit and passion fruit flavors. This is a textbook Verdejo from Rueda with modest sweaty notes, grapefruit galore, citrus pith and minerality. Drink now.</t>
  </si>
  <si>
    <t>Martinsancho</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Scialo</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Series C</t>
  </si>
  <si>
    <t>Vilafonté</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JD</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u Contraire French Creek Vineyard</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Finca El Portillo</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Hayman &amp; Hill</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Domus Aurea</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Bertrand Ambroise</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Domaine du Pavillon</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renton Station Vineyard</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Greater Purpose</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L'Astore Masseri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Le Mistral</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Wairau Reserve</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Cyrus</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Christian Lazo</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Reginato</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Montée de Tonnerre Premier Cru</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Vaulorent Premier Cru</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Lionheart</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Trinity Hill</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Calìo</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Forgotten Vines</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Inspired Red</t>
  </si>
  <si>
    <t>Similar to last year's Bordeaux blend, the 2008 is 55% Merlot, 18% Cabernet Sauvignon, and 27% Cab Franc. Forward and round, with broad strawberry fruit flavors. This is immediately accessible, likeable and softly appealing.</t>
  </si>
  <si>
    <t>RoseAnne's Red</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Krita</t>
  </si>
  <si>
    <t>Five Roses is an historic wine that is considered to be Italy's first quality rosé. Made with the native Negroamaro grape, the wine shows the warmth of the southern Italian sunshine thanks to aromas of raspberry and forest berry.</t>
  </si>
  <si>
    <t>Five Roses</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Centenario</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Midnight Reserve</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Les Champs Pimont Premier Cru</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Eradus</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Loess Vineyard</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Von Stein Reserve</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P2</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Ecos de Rulo</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Rioja Bordón Crianza</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Out of Line Red</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Lícia</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Mantonico</t>
  </si>
  <si>
    <t>Calabria</t>
  </si>
  <si>
    <t>Statti</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Elsa</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Les Chevalières</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Cornish Point</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Z</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Barrique</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Block 9</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Tritón</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Monte De Oro</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Baron de Hoen</t>
  </si>
  <si>
    <t>Cave de Beblenheim</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The Vortex</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Morine Ranch</t>
  </si>
  <si>
    <t>Jacuzzi</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10 Knots</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Erdener Prälat Auslese</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Efesto</t>
  </si>
  <si>
    <t>Vigne di Mezzo</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Clos Saint-Marc Premier Cru</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Vaillons Premier Cru</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iara</t>
  </si>
  <si>
    <t>Simonsig</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Pennacchio Vineyard</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Wine Spots</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Cheval</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Esencia Diviña</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Karl Erbes</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Georges de Latour Private Reserve</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Sandeman</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Cossart Gordon</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Terra degli Osci</t>
  </si>
  <si>
    <t>Light, juicy and fruity, this is classic Beaujolais. A red cherry flavor and a burst of acidity come with gentle tannins. Ready to drink.</t>
  </si>
  <si>
    <t>Les Grands Eparcieux</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Margae</t>
  </si>
  <si>
    <t>Il Feuduccio Di S. Maria D'Orni</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Les Fourneaux Premier Cru</t>
  </si>
  <si>
    <t>Very big, very dry and powerful, a Pinot that explodes with lush cherry jam, red currant, chocolate and spice flavors wrapped into a tannic and frankly acidic young wine. If you pop the cork now, give it a good decant.</t>
  </si>
  <si>
    <t>Hein Family Vineyard</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Gold Syrah-Cabernet Sauvignon-Merlot-Malbec</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Tapteil</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Anomaly</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ablelands</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Mills Reef</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Fiori Delle Stelle Ice Win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Sonoma Coast Vineyard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Gramon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Freestone Hill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Brion</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Òt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La Honda Winery</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Bray</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Château Marac</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Domaine du Pavillon Les Charmes Premier Cru</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One Woman</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Malvazija</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Iselis</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Byzance</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Wairau Valley</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Marqués de Irún</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Giancarlo Ceci</t>
  </si>
  <si>
    <t>Agrinatura</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Bouké</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Cuvée Red</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Galaxy</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Molet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Metallico Un-Oaked</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A-Mano</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Aguirre</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Le Jour Magique White</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Morelli Lane Vineyard</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Big Bend Estate</t>
  </si>
  <si>
    <t>A concentrated, rich wine, its pepper and cream flavors coming from a smooth, ripe core of green plum, apricot and dry spice. An impressive, textured, mineral wine that is totally rooted in the stony soil of the vineyard. Glass stopper.</t>
  </si>
  <si>
    <t>Lindberg Reserve</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Whitehaven</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Les Vaudevey Premier Cru</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Klickita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Arriviste</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ellarmaster's</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Bodegas Pirineos</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Wild Sky</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Sapolil Cella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Lot 205</t>
  </si>
  <si>
    <t>Smells baked and a little sweet, and also a touch raisiny. The palate is fresher and more jumpy due to lively acidity, while the flavors run toward stewed tomato and plum, with herbs on the back end. Solid, composed and spicy on the finish, with dill and tomato.</t>
  </si>
  <si>
    <t>Conde de Valdemar Crianza</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ClaudeVal Blanc</t>
  </si>
  <si>
    <t>Domaines Paul Mas</t>
  </si>
  <si>
    <t>There is a surprising amount of fruit showing here; youthful, grapey, sweet and clean. The middle is a bit hollow, but the tannins kick back in for a smooth finish, with some charcoal and smoke filtering through.</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V Nort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Insatiable</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Ursonia</t>
  </si>
  <si>
    <t>Dominated by wood, spice and almonds, this is a structured wine that moves in a straight line from its white fruits to ageworthy acidity and toast. It is still young, a wine that needs time to mellow, to move away from its tense fruit.</t>
  </si>
  <si>
    <t>Domaine Pommier</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Lagniapp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Series M</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Paul Cluver</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Sentido</t>
  </si>
  <si>
    <t>Neo</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Westside</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Amethystos</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BlackJack</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La Roggia</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Montsarra</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Cali 351</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Tenuta San Michele</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Culpeo Made with Organic Grapes</t>
  </si>
  <si>
    <t>Viña La Fortuna</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Forgotten Hills Vineyard</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Arona</t>
  </si>
  <si>
    <t>Barker's Marqu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Lost River</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Domaine du Pavillon Clos des Mouches Premier Cru</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Cheval Sauvage</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Clos du Zahnacker</t>
  </si>
  <si>
    <t>If any rosé can be serious, it's this. It has structure as well as fruit, a sense of purpose, ripe red fruits and tight acidity. It could even age, so wait to drink it until late in summer 2014.</t>
  </si>
  <si>
    <t>Cuvée Première</t>
  </si>
  <si>
    <t>Château Deffends</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osme Palacio Vendimia Seleccionada</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Brut Rosé Premier Cru</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Imagine Moore</t>
  </si>
  <si>
    <t>A wonderfully friendly wine, with great acidity and a light perfume. Flavors of spiced pear, nutmeg segue to a delicious light, fresh finale. Screwcap.</t>
  </si>
  <si>
    <t>Trie White</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Edition Chremisa Sandgrube 13</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Tienen Duende</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The High Trellis</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Luzón</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Caparzo</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Ramazzotti Vineyard</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Vau Vintage</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Special Reserve Ruby</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Sauvion</t>
  </si>
  <si>
    <t>There's a touch of chopped herb or spice at the front of this sweet red fizzy wine from northern Italy. Otherwise, the wine follows through with tons of raspberry, blueberry and sweet cherry.</t>
  </si>
  <si>
    <t>Bricco Rioglio</t>
  </si>
  <si>
    <t>Rinaldi</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Larry Venturi Vineyard</t>
  </si>
  <si>
    <t>An improvement over the 2008 version, this wine starts with rubbery aromas of berry fruits and earth, and there's a pinch of sulphuric matchstick tossed in. Plump and full in the mouth, with berry, herb and peppery flavors. Shows some chocolaty richness on the finish.</t>
  </si>
  <si>
    <t>Artist's Collection</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Saini</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Velha Reserva Bruto</t>
  </si>
  <si>
    <t>Raposeira</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Due Vigne</t>
  </si>
  <si>
    <t>This very sweet bubbly has candied flavors of, yes, raspberries, as well as strawberries and vanilla. The sweetness is balanced with vital acidity.</t>
  </si>
  <si>
    <t>Raspberry</t>
  </si>
  <si>
    <t>Four Paws &amp; A Tail</t>
  </si>
  <si>
    <t>A Prosecco from the recently enlarged DOC zone in northeast Italy, this fresh sparkling wine opens with citrus, peach, dried grass and white flower. It's an easy sparkler with a fresh, foamy finish.</t>
  </si>
  <si>
    <t>Astoria</t>
  </si>
  <si>
    <t>Focaccia bread with green olives or sun-dried tomatoes would make a fine pairing partner to this easy-going Extra Dry Prosecco. The wine is soft, foamy and rich on the finish.</t>
  </si>
  <si>
    <t>Botter</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H &amp; G</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Undhof Kögl</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Terra Riserva</t>
  </si>
  <si>
    <t>Leverano</t>
  </si>
  <si>
    <t>Nipozzano Riserva proves itself year after year thanks to its polished aromas of red berry and spice and the smooth and supple quality of its texture. The wine is intense and modern and offers loads of concentration and persistency. You can't go wrong.</t>
  </si>
  <si>
    <t>Nipozzano Riserva</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Pioneer Block 2 Swamp Block</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Le Pont</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La Corte</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Vin de Pays de L'Herault</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20 Years Old Tawny</t>
  </si>
  <si>
    <t>Great depth of flavor with fruit and a layer of mature almond nuttiness. The wine shows some wood, but also dried figs, prunes and some mature acidity. Not quite dry, but edging in that direction.</t>
  </si>
  <si>
    <t>White Reserva</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Grillo</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Luis Alegre</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Schindler Vineyard</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Forefathers</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e Awa</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Arvino</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Wachtberg</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3 Brooms</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Coronica</t>
  </si>
  <si>
    <t>Mango, citrus and candied white-fruit aromas set up a weighty yet vital palate with melon, apple, citrus and gooseberry flavors. On the finish, mellow flavors of stone fruits and mild acidity create a pure, solid ending. Drink immediately.</t>
  </si>
  <si>
    <t>Abadía de Tortoreos</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Dionysus</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Nora da Neve</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Brampton</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Acorex</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ndrew 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Three Families</t>
  </si>
  <si>
    <t>Scents of ripe apples and a hint of dried apricot are pleasant enough, but the wine is simple and sweet, lacking richness or depth.</t>
  </si>
  <si>
    <t>Rudolf Müller</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Barrel Aged</t>
  </si>
  <si>
    <t>Château Julien</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Haggipavlu</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Valdelainos</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Schofweg</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Mt. Beautiful</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Mount Fishtail</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azo de Señorans</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in House</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The Noble</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Brut Reserve</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White Fox</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Alta Cima</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Cherry Hill</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Vie Vité Extraordinaire</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Rocca del Principe</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Langlois-Chateau</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Cape Blend</t>
  </si>
  <si>
    <t>Sebeka</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C. Beck</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Brut Nature Vintage</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Writer's Block</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Night Harvest by R.H. Phillips</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Hardys</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The Beautiful</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Phil Lane</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The Boy</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RunRig</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Cabernet Sauvignon-Merlot-Shiraz</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Crinella</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Old Bastard</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Grang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R Reserve</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aylor Lane Vineyard</t>
  </si>
  <si>
    <t>Belle Glo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Villa de Corullon</t>
  </si>
  <si>
    <t>Descendientes de J. Palacios</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Australian Old Vine Collection</t>
  </si>
  <si>
    <t>Gibson's BarossaVale</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oushey-McPherson Vineyard</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Massena</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Warre's</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lfaSpiga</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Domaine de Caseneuve</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Palmer</t>
  </si>
  <si>
    <t>Delicate lavender and herb notes perfume this pretty off-dry wine. It's delicate in profile, but flavors of tart yellow stone fruit and blossom gain intensity on the palate with a streak of lemon-lime acidity. It concludes with a refreshing mineral tone.</t>
  </si>
  <si>
    <t>Semi-dry</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tarboroug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Fontanavigna</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Bootjack Ranch</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Escarpment</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Glen Eldon</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arossa Valley Estate</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Charles Melton</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Boundary Row</t>
  </si>
  <si>
    <t>Kurtz Family</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The Colonial Estat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Castello di Fonterutoli</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Cabernet Sauvignon-Cabernet Franc</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Manuel Quintano Reserva</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Corral Vineyard</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Fog Catcher</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Côtes de Tablas Blanc</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Fritschen Vineyard</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Steve Hoff</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Clifton Hill Vineyard</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Fattori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Vieilles Vignes Réserve</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Onix</t>
  </si>
  <si>
    <t>This Serbian red wine made from 100% Prokupac has fruity aromas of black berry and plum, with lifted notes of black tea, Christmas baking spices and peppermint. There are flavors of cranberry, Chinese tea and blackberry. The finish is juicy and long.</t>
  </si>
  <si>
    <t>Triada</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Sonoma Stage Vineyard</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Block 1 Reserv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Centenary Hill</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La Madras Vineyard</t>
  </si>
  <si>
    <t>Dry and medium in body, this Cab from a warm vintage is simple but friendly, with nice cassis and raspberry aromas. Juicy and lively on the palate, it holds red-fruit flavors accented by spice and herbs, particularly mint. A mild finish makes it an easy drinker.</t>
  </si>
  <si>
    <t>Saurus Select</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Pfendler</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Acquavigna</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enuta Rocca dei Leoni</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Gran Reserve</t>
  </si>
  <si>
    <t>Stevenot</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Heras Cordon</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Le Miccine</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Dillon</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Luvisi Vineyard</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Crane Ranch Vineyard Hillside Block</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Comenge</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h Hollow</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Girolate</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Forrest Estate</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inca Constancia</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Yellow Dog Vineyard</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Hyatt Vineyards</t>
  </si>
  <si>
    <t>Latah Creek</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Erik Banti</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Gaba do Xil</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E&amp;E; Sparkling</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Davis Vineyard Dry</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Regional Collection</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Red Oak Vineyard</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Balistreri Family Vineyard Freestone View Block</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Snipes Vineyard</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Filsell Old Vine</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Karasakiz</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Tenuta San Francesco</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Suberli</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Rocky Top</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Wallace</t>
  </si>
  <si>
    <t>A concentrated and dense wine. Intense in its wood aging, this is still a young wine. The fruit is certainly rich, with black currants dominant overlain with spice from the wood and with dark tannins.</t>
  </si>
  <si>
    <t>Château Mont-Pérat</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Pie Franco</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Martinez Gassiot</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French Hill</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Oroppas</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Vin Gris d'Amador</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yrupy and strange, with a lactic palate feel and cloying cherry fruit. Finishes bitter as well as candied.</t>
  </si>
  <si>
    <t>High Altitude Vineyards</t>
  </si>
  <si>
    <t>Don Rodolfo</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Selciaia</t>
  </si>
  <si>
    <t>Fassati</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Batuta</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Tandem</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une Monopole</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Declaration</t>
  </si>
  <si>
    <t>CJ Pask</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Château Sansey</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oble Companion Tawny</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Clautiere</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Riserva Conte Ferdinando Guicciardini</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St. Henri</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Fernwoo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ischer</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Padrone</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Classico</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Ecco Doman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Casa Rivas</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Monthaven</t>
  </si>
  <si>
    <t>Rather simple but cleanly made, with pear and pineapple fruit in a medium-bodied format. Not for wine-geek contemplation, rather for casual drinking with grilled fish or chicken.</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Monte Rosso</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Canis Major</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Kollwentz</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Château Roquetaillade la Grange</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Estancia Piedra</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Castello di Uzzano</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muse Bouche</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Destiny Ridge Vineyard</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Luce</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Carl's Vineyard</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Biagini Vineyard</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Wolff</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Calvert</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Seven Sleepers</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Spottswood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ommage Mitsuko's Vineyard</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Aliara</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Caro</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Belveder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Loose End</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Poonawatta Estate</t>
  </si>
  <si>
    <t>L.A.-based Riboli makes Central Coast wines under various labels, reserving the family name for this bottling. It shows a good structure encasing well-oaked currant, herb tapenade and anise flavors, and finishes smooth and dry.</t>
  </si>
  <si>
    <t>Riboli</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Valdelapinta</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Casanuova di Nittardi</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Wild Rock</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Freefall</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Madera</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Château Franc-Pérat</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Cuyama River</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Martín Códax</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Château de Caroll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Il Cortile</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Glazebroo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Ca' del Solo Vineyard</t>
  </si>
  <si>
    <t>Ca' del Solo</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Walla Voila</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Morning Dew Ranch</t>
  </si>
  <si>
    <t>Dense and rich, with a resemblance to chocolate fudge. A blend of 60% Grenache, 30% Shiraz and 10% Mataro, this is a touch raisiny but clearly very concentrated and intense. Drink now.</t>
  </si>
  <si>
    <t>Envoy</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Las Alturas Vineyard</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This is Iron Horse's first foray into native yeast winemaking, and the wine does have a yeasty, leesy quality, in addition to the usual dryness and minerality. In fact, this Chard is a little austere. Try giving it some years in the cellar.</t>
  </si>
  <si>
    <t>Native Yeast</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La Lastra</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Ribera del Guadiana</t>
  </si>
  <si>
    <t>Bodegas Ventura De Veg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Las Amigas Vineyard</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Red Truck</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Mt. Harlan Cuvée</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Trentadue</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eñorío de Sarria</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East Side Vineyards</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Château Ducla</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Grove Mill</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hâteau Loudenne</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Caton Vineyard</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Château Perron</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Kickass</t>
  </si>
  <si>
    <t>El Burro</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Loloni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Paras Vineyard</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Stoneleigh</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Protocolo Blanco</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Tierra de Castilla</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nior Tinto</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Newton Forrest Estate</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Zinfandel Rosé</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Mouton-Cade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Cosecha</t>
  </si>
  <si>
    <t>Caño</t>
  </si>
  <si>
    <t>The younger brother of Château Lestrille Capmartin, this is a lightweight, with good red fruit flavors. Tannins are soft, ripe and sweet with some smooth fruitcake flavors from this Merlot-dominated wine. It's an easy mouthful, ready to drink now.</t>
  </si>
  <si>
    <t>Château Lestrille</t>
  </si>
  <si>
    <t>Light and forward, this has a slightly cooked, raisiny character, along with chewy tannins. It does lack the elegance and grace that should characterize Pinot Noir. The tannins are too rough for the fruit.</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Isabel Estate</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Premius</t>
  </si>
  <si>
    <t>Tastes a little heavy and flowery, with fleshy, pulpy flavors of peaches, apricots and spicy mangoes. Needs more zesty tang to bring structure to the fruit.</t>
  </si>
  <si>
    <t>Grenache Blanc</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Delta Vineyard</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Hartfo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Mount Nelson</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Yvecour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El Cerezo</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awyer Vineyard</t>
  </si>
  <si>
    <t>Sweet and simple, with an array of Lifesaver candy flavors.</t>
  </si>
  <si>
    <t>Smells vegetal and inert and tastes slightly sweet, with cherry cough medicine flavors. Gets slightly better as it breathes.</t>
  </si>
  <si>
    <t>Hacienda</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Sonoma Creek</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Bodegas Aresan</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Viña Reboreda</t>
  </si>
  <si>
    <t>Macabeo, Gewürz and Chardonnay all in one...and what's the point? The wine tastes of apricots and other chunky fruits. Basically it's unfamiliar stuff that doesn't strike a chord despite the fact that it seems reasonably well made.</t>
  </si>
  <si>
    <t>Mesache Blanco</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Chatom</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Ürziger Würzgarten Beerenauslese</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Sylvester</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Reynolds Family Winery</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Dr. Crane Vineyard</t>
  </si>
  <si>
    <t>Creamy and crisp, this Chard is ultrarich in fruit, with lemondrop, pineapple tart filling, crème brûlée and buttered toast flavors. Really delicious and complicated, it's from a vineyard on mountainous slopes in the heart of the Silicon Valley suburb of Los Gatos.</t>
  </si>
  <si>
    <t>Camel Hill Vineyard</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Bonnezeaux</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Porter-Bass Viney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J. Jacaman</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Chesl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Campo dei Gigli</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Coteaux du Layon La Faye</t>
  </si>
  <si>
    <t>Domaine de Juchepie</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Gesellmann</t>
  </si>
  <si>
    <t>This is an extremely opulent wine with rich notes of chocolate fudge, cherry liquor and accents of black peppercorn, ginger and oak. It's bright and lively in the mouth with excellent intensity and durable persistency.</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La Moynerie</t>
  </si>
  <si>
    <t>Michel Redde et Fil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Vigna Tecc</t>
  </si>
  <si>
    <t>Dogliani</t>
  </si>
  <si>
    <t>Poderi Luigi Einaudi</t>
  </si>
  <si>
    <t>This bold offering delivers nicely integrated red fruit and spice aromas. The close is polished and dry, showing tight tannins that need 10 years or more to evolve.</t>
  </si>
  <si>
    <t>Bricco Ambrogio</t>
  </si>
  <si>
    <t>Negretti</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Nubiola</t>
  </si>
  <si>
    <t>Pelissero</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Palazzina</t>
  </si>
  <si>
    <t>Montaribaldi</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Serraboella Riserva</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Sundance Vineyard</t>
  </si>
  <si>
    <t>This elegant Barolo shows tight astringency and firm layers of red fruit, spice, crushed stone and tobacco. It needs a few more years to find harmony. Drink after 2018.</t>
  </si>
  <si>
    <t>Nei Cannubi</t>
  </si>
  <si>
    <t>Rich and savory, this has bold fruit notes of cherry and blackberry followed by delicate nuances of licorice, tar, spice and leather. Thanks to its structure and density, it's a wine you can really sink your teeth into.</t>
  </si>
  <si>
    <t>Bric Turot</t>
  </si>
  <si>
    <t>Prunotto</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Buoncristiani</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hâteau de Villegeorge</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Adriatico</t>
  </si>
  <si>
    <t>The style of Jacquart's nonvintage Champagne is rich, ripe and full bodied. Along with its generous feel, it features apple-driven acidity, pink grapefruit flavor and a final, attractive bite of crispness. It tastes young, fruity and bright.</t>
  </si>
  <si>
    <t>Brut Mosaïque</t>
  </si>
  <si>
    <t>Jacquar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Brut Made With Organically Grown Grapes</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Domaine Boyar</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elav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Seven of Hearts</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Organica</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LEHM</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Epilogue</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Parcela 52</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Gran Feudo Rosado</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Louis Roeder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Coast Range Estat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Cà La Bionda</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Quinta do Rocio</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Clos Paradis</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Golan Heights</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Essenze</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Damilano</t>
  </si>
  <si>
    <t>This opens offers defined aromas of black cherry, cassis, cola, tar, spice, tobacco and Spanish cedar. An ethereal tone of chopped mint or rosemary oil also appears on the finish. The mouthfeel is crisp, taut, firm and long.</t>
  </si>
  <si>
    <t>Colle del Gelso</t>
  </si>
  <si>
    <t>Cascina Saria</t>
  </si>
  <si>
    <t>Past vintages of Moccagatta's Basarin Barbaresco have been stellar, but this bottling still needs time to find its feet. The fruit is youthful and raw; the tannins are tight and astringent. Give this wine 8–10 years to evolve.</t>
  </si>
  <si>
    <t>Moccagatta</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womey</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Château Lestage</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Don Generoso</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Quinta do Bomfim Vintage</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Devil's Gulch Vineyard</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Envero Gran Reserva</t>
  </si>
  <si>
    <t>This rounded, yeasty wine features apple, bitter almond and some fruity acidity. It is full, rich and creamy-textured.</t>
  </si>
  <si>
    <t>Brut Millesimé</t>
  </si>
  <si>
    <t>Arthur Metz</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Punto Niño Reserva</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Vino Pr1mero</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Crucillon</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Phantom Rivers</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Tinaquaic Vineyard</t>
  </si>
  <si>
    <t>Medium cherry in color with notes of raspberry jam, wet stone, mint and cherry. This wine is viscous in mouthfeel with sweet, focused fruit flavors that almost reach excessive but pull back just in time.</t>
  </si>
  <si>
    <t>No. 99 Icewine</t>
  </si>
  <si>
    <t>Wayne Gretzky Estates</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Rheingraf</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La Castellana</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Château Vray Croix de Gay</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Bien Nacido Vineyard Block UU</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Alexis</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Mouchão</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Vallformosa</t>
  </si>
  <si>
    <t>Here's a pretty Chianti from the Senesi hills, made in an easy-drinking style, with delicate floral aromas and a bright palate of cherry and strawberry. This should be enjoyed young and would pair beautifully with pastas and grilled chicken.</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Viña Zaco</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Marcarini</t>
  </si>
  <si>
    <t>Pertinace</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Pascal Jolivet</t>
  </si>
  <si>
    <t>This single-vineyard expression opens with enormous purity and intensity. The aromas recall blackberry, spice, leather, tobacco and Spanish cedar. The finish is rich, well structured and longlasting.</t>
  </si>
  <si>
    <t>Sirì d'Jermu</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Reyna</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Vigna Basarin</t>
  </si>
  <si>
    <t>This delivers a bold nose of ripe blackberry. The mouthfeel is plush, thick and slightly on the sweet side.</t>
  </si>
  <si>
    <t>Ciabot della Luna</t>
  </si>
  <si>
    <t>Gianni Voerzio</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Audinaggio</t>
  </si>
  <si>
    <t>Cascina Cà Rossa</t>
  </si>
  <si>
    <t>While there isn't much subtlety, this is a strong wine, offering dry, oak-inspired pineapple- and orange-jam flavors. Crisp acids and a touch of steely minerals help to ground it. It shows enough elegance to drink with the finest foods.</t>
  </si>
  <si>
    <t>Cuvée Diana</t>
  </si>
  <si>
    <t>This shows its cool-climate origins thanks to the brisk acidity and keen minerality that accompany the orange, peach and oak flavors. It's elegant and rich, but don't drink it too cold.</t>
  </si>
  <si>
    <t>Stubbs Vineyar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Vertice Apalta Vineyard</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Quatro</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Vita Italia</t>
  </si>
  <si>
    <t>Fresh, fragrant and light, this delivers a touch of sweetness, followed by aromas of citrus, white flowers and peach. It's crisp, easy and bright on the finish, with steely effervescence.</t>
  </si>
  <si>
    <t>Voveti</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Château Maris</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Moscato Spumante</t>
  </si>
  <si>
    <t>Subdued on the nose, this has a good concentration of fruit and a strong structure, buoyed by firm acidity. The finish is long and lingering.</t>
  </si>
  <si>
    <t>Bella Piazza</t>
  </si>
  <si>
    <t>A pretty, inviting nose suggests sweet cherry and cherry blossom. On the light-bodied palate, the wine shows earthiness. It's pleasant and just right for near-term enjoyment.</t>
  </si>
  <si>
    <t>Benton-Lane</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Methven Family Vineyards</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Château Hanteillan</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Château Bel-Air</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Berncasteler Doctor Spätlese</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Cluster M45</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Piazzano</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7</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Pegos Claro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Couly-Dutheil</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Jaume Serra</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El Camino Vineyard</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Clarksburg Wine Company</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Coto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Vino de la Tierra Ribera del Gállego-Cinco Villas</t>
  </si>
  <si>
    <t>Evohé</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Windsor Oaks</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Korbin Kameron</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Sangre de Toro Viña Sol</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To Kalon Vineyard I Block</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Ernesto Wickenden Vineyard Old Vine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Chanoine</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Herdade dos Machados</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Reserve Century Vines</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Noemy</t>
  </si>
  <si>
    <t>Vigin</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Altazor</t>
  </si>
  <si>
    <t>Old vines on a single parcel provide the base of this fresh-faced wine. It has an attractive herbaceous and green-fruit character that's laced with a grapefruit note. This has exceptional depth of flavor, and the aftertaste is more steely and flinty.</t>
  </si>
  <si>
    <t>Les Caillottes</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Sorì Montaribaldi</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Dominus</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Valgrande</t>
  </si>
  <si>
    <t>An unusual blend of Mourvèdre, Syrah, Petit Verdot and Grenache, this sports aromas of berry, red licorice and wet animal fur. It feels medium bodied and juicy, with citrusy acids and flavors of red cherry, plum, raspberry and chocolate. Clean, potent and “red” in nature.</t>
  </si>
  <si>
    <t>The Blend Limited Edition</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Gosse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erre du Lion</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Targovishte</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Guadalupe Branc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Donell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Portugieser</t>
  </si>
  <si>
    <t>Gere Attila</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Special Select</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Château Beau-Site</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Cockburn's</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Cortaccio</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Blanc de Noirs Brut</t>
  </si>
  <si>
    <t>This is a full-bodied and fruity wine. It has ripe red berry fruits as well as layers of warm citrus and fresh acidity. It's the richness that shows most strongly here, from the fruit to the texture, very much a house style of Ruinart. Drink now.</t>
  </si>
  <si>
    <t>Ruinart</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Full Fathom Five</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Livio Voghera</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Vigneto Nervo</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Reserve Wild</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Santo Stefano</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Halleck</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Antica Casa</t>
  </si>
  <si>
    <t>Ricossa</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t>
  </si>
  <si>
    <t>PV Vinhos</t>
  </si>
  <si>
    <t>This full, rich style of rosé gets its color from grape skins, which provides a touch of tannin as well as strawberry flavor and attractive acidity. It's definitely for food.</t>
  </si>
  <si>
    <t>Rosé de Saignée Premier Cru Brut</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Angostura Gran Reserva</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Cabriz Colheita Seleccionada</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Prugnolo</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llomi</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Bollenberg</t>
  </si>
  <si>
    <t>This is a good Zinfandel, but it's also enormously high in alcohol, namely 16.7 % by volume, which gives it the heat and weight of Port, although it's dry. The flavors are concentrated in black currants, dark chocolate and raisins.</t>
  </si>
  <si>
    <t>Stephen &amp; Walker</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99W</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Duo</t>
  </si>
  <si>
    <t>Damas</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ViBo</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Sanctus</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Château de Gironville</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Château Vieux Maillet</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Monogamy</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Haute Cabrière</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Penelope Sanchez</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Sonim</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Château Vrai Caillou</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Coastal Series</t>
  </si>
  <si>
    <t>Arrow Creek</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Herrenberg Spätlese</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Lelarge-Pugeot</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Prà</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Fratelli Casetta</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Rocca Felic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Nada Giuseppe</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San Luigi</t>
  </si>
  <si>
    <t>Dolcetto di Dogliani</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Cuvee</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Podere La Cappella</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Nature'S</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Eolo</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Camarato</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Buio Buio</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Real Reserva</t>
  </si>
  <si>
    <t>With a veritable bouquet of honeysuckle, fresh herb and freesia, this is one fragrant Riesling. Crisp and clean on the palate, it's sweet-tasting and easy-drinking, with ultraripe stone fruit and a prickle of lime-skin astringency on the finish.</t>
  </si>
  <si>
    <t>Bernkasteler alte Badstube am Doctorberg Auslese</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Terra Alta Vineyard</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La Caña</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Château Ampélia</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Carmenet</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erbruno</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Madorom</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Gran Corte</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Quinta de Pancas</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The Hamptons, Long Island</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Cascina delle Rose</t>
  </si>
  <si>
    <t>Ovello is one of the most elegant vineyard crus in Barbaresco. This savory expression opens with a drying aromas of crushed mineral, graham cracker and toasted almond. The palate is ripe and succulent with a cherry flavor.</t>
  </si>
  <si>
    <t>Ovello</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Les Duchesse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Vigna Castellero</t>
  </si>
  <si>
    <t>This opens with aromas of sweet cherry liqueur, toasted espresso bean, bright forest fruit, cola and dried herb. It's fresh and light on the finish thanks to the fine and elegant tannins.</t>
  </si>
  <si>
    <t>Borgogno F.lli Serio e Battista</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Ugo Lequio</t>
  </si>
  <si>
    <t>Bold and generous, this has deep aromatic layers and pulpy dark fruit. The bouquet is redolent of dark cherry, cinnamon, cola, ginger and teriyaki sauce.</t>
  </si>
  <si>
    <t>Preda Sarmassa</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Topel</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Hungary</t>
  </si>
  <si>
    <t>Törley</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075 Carati</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Gaierhof</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Bellussi</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Dehesas y Viñedos de Navamarín</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Frey-Sohler</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érmino de Arriba</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Melsheimer</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omas Henry</t>
  </si>
  <si>
    <t>This basic Ribera smells a lot like compost. The feel is sticky, while the flavors lean towards herbal and oaky, with a weedy note thrown in. It tastes a bit green and feels weighty on the finish.</t>
  </si>
  <si>
    <t>La Casa de las Esencias Crianza</t>
  </si>
  <si>
    <t>Pico Cuadro</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Bajoz</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Earth 3.0</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Veuve Clicquot Ponsardin</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Millesimé Brut</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Château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Vin de Liqueur</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Château le Prieuré</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Cuvée Signature Le Porusot Premier Cru</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Cuvée Annamaria Clementi</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Canard-Duchêne</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Zardoz</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Bric Cenciurio</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Camilla</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Vigneron Select</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Château de Tracy</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Pajoré</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Butternut</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Fitapreta Vinhos</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Stein Family</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Counter Punch</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Les Meysonniers</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Le Sèrole</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Don Román</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Chateau Chevalier</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Gran Colegiata Campus</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Kinneybrook Vineyard</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Conspire</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Fonte do Beco</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Reserve Seventeen Forty</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Monte Velho Branco</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La Forge Estate</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Arrogant Frog</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Picpoul de Pinet</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Dunning Vineyards</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Pietro Rinaldi</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ngelo</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2 Spires Red</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Vigna Ruè</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En Travertin</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Ca' du Rabajà</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Royale</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Folin Cellar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Le Bertille</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e Count Founder's</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Zahtila</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Estate Collection Auslese</t>
  </si>
  <si>
    <t>Eifel-Pfeiffer</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Collaboration Series</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Château la Freynelle</t>
  </si>
  <si>
    <t>Perfumed new wood aromas lead into a wine that has its fair share of wood influence. Rich black fruit is also found, which is balanced with the toastiness. It's ripe and likely to offer even more pleasure in the next 2–3 years.</t>
  </si>
  <si>
    <t>Château La Rame</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Ronco Calino</t>
  </si>
  <si>
    <t>This delicious, opulent Blanc de Blancs emphasizes rich fruit as much as minerality. Full of ripe apple flavor, along with hints of lemon juice and apricot, this has a fine depth of flavor and delivers a fragrant, refreshing finish.</t>
  </si>
  <si>
    <t>Drappier</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Garrafeira dos Sócios</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Vin de Table Francais</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DiamAndes</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Canon-Fronsac</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Trittenheimer Apotheke Spätlese</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Campo Quadro</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Cantina del Nebbiolo</t>
  </si>
  <si>
    <t>Saturated and rich, this has enticing aromas of ripe cherry, blackberry and spice. The mouthfeel is soft and plush, but there's a fresh touch of acidity on the finish.</t>
  </si>
  <si>
    <t>Bricco dei Merli</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Les Tuilières</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Pheasant Valley Winery</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Luccio</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Barefoot</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Casorzo</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Allegro</t>
  </si>
  <si>
    <t>Martin &amp; Weyrich</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Ürziger Würzgarten Kabinett</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Blue Eye</t>
  </si>
  <si>
    <t>Kandarian</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Cyrano</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Deutz</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Gran Cuvée Brut</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elteca</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Buccio</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Quinta do Tedo</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Château Argaden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Piav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Cuvée Don Reca Limited Release</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Amber Ridge Vineyard</t>
  </si>
  <si>
    <t>Rockroom Winemaking Cooperative</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erraboella</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Château Lamour</t>
  </si>
  <si>
    <t>Tropical fruits and richly herbaceous flavors come together in this ripe, fruity wine. It has a citrus core along with a fine tang of orange zest and pineapple. Ready to drink.</t>
  </si>
  <si>
    <t>Les Grands Groux</t>
  </si>
  <si>
    <t>This opens with sweet cherry and bright fruit aromas with drying mineral tones of talcum powder and crushed granite. The nose is bright, and the palate delivers a solid, gritty texture.</t>
  </si>
  <si>
    <t>Sotto Castello di Novello</t>
  </si>
  <si>
    <t>Le Ginest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Giribaldi</t>
  </si>
  <si>
    <t>A very good Cabernet for drinking now. It's dry and pretty tannic, with blackberry, cherry and tobacco flavors that finish spicy and seemingly sweet. It earns extra points for its chewy deliciousness.</t>
  </si>
  <si>
    <t>Jack London Vineyard</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Montestefano</t>
  </si>
  <si>
    <t>La Ca' Nova</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Coreto Tinto</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La Casaccia</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Dosage Zéro</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Alchemist</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Le Marchesine</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Premier Cru Brut Rosé</t>
  </si>
  <si>
    <t>This basic wine opens with earthy red-berry aromas. The palate offers choppiness and green-leaning flavors of berry and tea. The finish is scratchy and hollow. An OK Garnacha on its best day.</t>
  </si>
  <si>
    <t>Cátulo</t>
  </si>
  <si>
    <t>Bodegas la Casa de Lúco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Casa Solar</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Peromato</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Château Dubrau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Vino de la Tierra del Bajo Aragón</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Château Franc Grace Dieu</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Hattenheimer Wisselbrunnen Grosse Lage</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Pago Garduña</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Arauco</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Villadoria</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Teorema</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El Huique</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I Patriarchi</t>
  </si>
  <si>
    <t>Francone</t>
  </si>
  <si>
    <t>Dark richness and ruby extraction give this Barbaresco a very beautiful appearance. The bouquet offers bold aromas of raw cherry, spice and leather. The wine closes with a succulent, fruit-driven finish.</t>
  </si>
  <si>
    <t>Basarin Vigna Gianmatè</t>
  </si>
  <si>
    <t>Firm and austere, this shows the structured side of the vintage. The wine has weight and rich fruit, giving it the promise of good aging. Give this at least two years to soften.</t>
  </si>
  <si>
    <t>Château la Fleur</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Marisco Vineyards</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Edelzwicker</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Marqués de Chivé Crianza</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Slovenia</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Preludio</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Les Puillets Premier Cru</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Bootleg Limited Release</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Marojallia</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Herrick R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Anthem</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Château La Rose du Pin</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Cuevas del Sur</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Cremaschi Furlotti</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Brazi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Logan</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Pangea Apalta Vineyard</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Lampyridae Vineyard</t>
  </si>
  <si>
    <t>Schulz</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Passo Doble Malbec-Corvina</t>
  </si>
  <si>
    <t>Masi Tupunga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Organic Wine</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Elizabeth's Reserve</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Primum</t>
  </si>
  <si>
    <t>La Valle</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Ros'Aura</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Baron Herzog</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Volcanic Hill</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Domaine Perrot-Minot</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16 Rows</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Del Dotto</t>
  </si>
  <si>
    <t>This has enormous richness and intensity, with penetrating aromas of leather, tobacco, spice, dark fruit and dark chocolate. On the palate, it's inky, rich and supersmooth. This is one of the best Italian wines ever made from the difficult 2003 vintage.</t>
  </si>
  <si>
    <t>Mazzano</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Poggio Valente Riserva</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Gianfranco Alessandria</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Les Belles Vignes</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Quass</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Evangelo</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Domaine de la Tourmaline</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Semi-Sparkling</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October Night</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Project Paso</t>
  </si>
  <si>
    <t>This is a very dry and edgily tannic Cabernet. It has blackberry, sage and black pepper flavors that are fine for drinking now.</t>
  </si>
  <si>
    <t>Route 29</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Côtes de Tabla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Prodigy</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Oestrich Doosberg Trocken</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Boheme</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Vittorio's Vineyard</t>
  </si>
  <si>
    <t>Nebbiolo already makes lean and compact wines, so the generally light 2008 vintage hasn't done much to add extra pulp or softness. This expression has a bright ruby color, with dry tannins and youthful aromas of raw berry.</t>
  </si>
  <si>
    <t>Acclivi</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Bric Volta</t>
  </si>
  <si>
    <t>Malabaila</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Pasquale Pelissero</t>
  </si>
  <si>
    <t>Tight and streamlined, this has elegant tones of smoke, crushed granite and dried berry. It shows a simple linearity, and its purity and honesty is ultimately the wine's strongest card.</t>
  </si>
  <si>
    <t>Cascinotta</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ssyrtiko</t>
  </si>
  <si>
    <t>A softly textured wine, this has richness coming from black and red berry fruits. Wood and juiciness combine well in this attractive wine that will be ready to drink in a few months.</t>
  </si>
  <si>
    <t>Thomas Barton Réserve</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Château Camensac</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Château Meyney</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Château Caronne Ste Gemm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Château Lestage Simon</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Diano d'Alba</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Hollystone-Collins Old Vines</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Marang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Usignolo</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Vignassa</t>
  </si>
  <si>
    <t>Barbera d'Asti Superiore Nizza</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Expression 38</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Gunn Estate</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Proprietor Grown</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Groenekloof</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Ocone</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Isabella</t>
  </si>
  <si>
    <t>Spicy forest and used coffee grind aromas mingle with notes of small red berries and red plum flesh. Lively and juicy but elegant in the mouth with medium tannins and a white pepper-dusted finish.</t>
  </si>
  <si>
    <t>Seven Flags</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Sorcerer's Stone</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Fattoria Selvanova</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sbs</t>
  </si>
  <si>
    <t>With the French winemaking influence of consultant Pascal Chatonnet, this is a rich and rounded wine, bringing out some flavors of wood, while preserving much of the firm, structured character of the Baga grape. Just ready to drink, but worth aging.</t>
  </si>
  <si>
    <t>Quinta das Baceladas</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Krafu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D Block Reserve</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Isenhower</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Quinta de Cabriz Four C</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Little Bear Creek Red Wine</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Cherrybloc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Il Bosco</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Cadillac</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Dante Rivetti</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Brunate Le Coste</t>
  </si>
  <si>
    <t>Giuseppe Rinaldi</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Monfrini</t>
  </si>
  <si>
    <t>Ponchione Maurizio</t>
  </si>
  <si>
    <t>This is a rounded wine that brings forward soft tannins and flavors of ripe fruit and spice. The red currant fruit dominates while the sultana flavor adds some richness.</t>
  </si>
  <si>
    <t>Anjou Village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No Oak</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Otto's Constant Dream</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Nagasawa Vineyard</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Southard</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Bricco Faset</t>
  </si>
  <si>
    <t>La Spinona</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edwood Creek</t>
  </si>
  <si>
    <t>Roero Rabino is accented by sweet touches of cinnamon and nutmeg that are offset by cassis, dried blueberry, leather and tobacco. This sturdy red wine presents a very nice ensemble that is capped by a tight, astringent close.</t>
  </si>
  <si>
    <t>Rabino</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Founder's Collection</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Hillside Vineyard</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Château Tour Canon</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Discovery</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Quinta da Pancas Reserva</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Catarina</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Alvaro Castro</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Quinta da Bacalhôa Branco</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Protagonist R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Eric Stevens Purbrick</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Alte Reben Trocken</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Château Beauregard-Ducourt</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hâteau la Tonnelle</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Mélange Noir</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Matteo Correggia</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Bohemian Vineyard</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Cuccio</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Bricco Medica</t>
  </si>
  <si>
    <t>Cascina Val del Prete</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Gran Araucano</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This shows a deft touch in its balance of ripe tropical and pear fruit and sweet oak influence. This is varietally proper and marked by brisk Monterey acidity, lending itself to drinking with a wide variety of foods.</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Lawrence Vineyard</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Les Caillerets Premier Cru</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Boffa</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Steak Hous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Giacomo Vico</t>
  </si>
  <si>
    <t>Sourced from Marlborough's main valley, this is a nicely made example of New Zealand Sauvignon Blanc. Grapefruit and crushed tomato-leaf notes mingle easily, backed by ripe, vaguely tropical fruit. It's medium in body, finishing clean and refreshing.</t>
  </si>
  <si>
    <t>Goldwater</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Conjugation</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Cerasuolo d'Abruzzo</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Charles Joguet</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Satrico</t>
  </si>
  <si>
    <t>Casale del Giglio</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Lunta</t>
  </si>
  <si>
    <t>Mendel</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Fiddletown Cellars</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Nembo</t>
  </si>
  <si>
    <t>The second wine of Château Fonplégade, this is packed with Merlot, which accounts for the richness. Juicy and soft, with a hint of black plum juice, it's balanced by a core of tannins and finishes with acidity. A wine that will age quickly.</t>
  </si>
  <si>
    <t>Fleur de Fonplégade</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Bad Boy</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Limerick Lane</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Bergeisa</t>
  </si>
  <si>
    <t>Le Strette</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Château de Cornemp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Testa Vineyards</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Crossfork Creek</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Clos Saint-Denis</t>
  </si>
  <si>
    <t>Domaine Heresztyn</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Ambrosan</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El Nido</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Twin Islands</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Paolo Manzone</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L'Avvocata</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Bricco Riserva</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Painted Wolf</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Efeso</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Quinta do Estanho</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La Bienvenida</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Vista Alegre Vintage</t>
  </si>
  <si>
    <t>Vallegre</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Le Pitre</t>
  </si>
  <si>
    <t>Villa Mottura</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Bin 389</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Magna Carta Reserva</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Weinbau Vineyar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Sorella</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Michele Taliano</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einbeck Vineyard Syrah</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Clovis Point</t>
  </si>
  <si>
    <t>This is a herbaceous wine with dominant green fruit, followed by acidity and fine flavors of sweet currant, kiwi and thyme. It is fresh and ready to drink.</t>
  </si>
  <si>
    <t>Sur le Fort</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Bosan</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Les Vaillons Vieilles Vignes Premier Cru</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Vigneto di Campo delle Strie</t>
  </si>
  <si>
    <t>Tenuta Chiccheri</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Feral</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Château Rol Valentin</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Château Taillefer</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Spelletich Cellars</t>
  </si>
  <si>
    <t>Nebbiolo Roccardo is a thin, light and focused wine with defined aromas of forest fruit and bramble and a sharp, crisp close. Pair this wine with ravioli stuffed with spinach and ricotta cheese and served with melted butter.</t>
  </si>
  <si>
    <t>Roccardo</t>
  </si>
  <si>
    <t>Rocche Costamagna</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Rockpile Ridge Vineyard</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Sergentin</t>
  </si>
  <si>
    <t>Fabrizio Battaglino</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Cigliuti</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Doolhof</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attoria Alois</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San Saba Vineyard</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Skalli</t>
  </si>
  <si>
    <t>A ripe wine from the Real Companhia Velha, this shows a rich character, its tannins ripe and generous. It's not a huge wine, but it does show a fine, full-bodied flavor of sweet plum. The final feeling is smooth and opulent.</t>
  </si>
  <si>
    <t>Royal Oporto</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nsgar Clüsserath</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Château le Piat</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Chairman's Blend Malbec-Cabernet Sauvignon-Syrah</t>
  </si>
  <si>
    <t>This fun, delicious wine tastes generous in honey, pear, Meyer lemon, orange, nectarine and white flower flavors, which are balanced by zesty acids. The blend is Grenache Blanc, Roussanne and Viognier.</t>
  </si>
  <si>
    <t>Heritage Blanc</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Luccarelli</t>
  </si>
  <si>
    <t>Bold flamingo-pink in color, this fruit-driven rosé is a blend of 60% Grenache and 40% Syrah. Berry and cherry flavors mingle easily, while the wine carries enough weight to pair with simple grilled foods like chicken or hamburgers. Drink up.</t>
  </si>
  <si>
    <t>Mas Carlot</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Elk Prairie Vineyard</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C.G. di Arie</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Kiami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Bergera Pezzole</t>
  </si>
  <si>
    <t>This easygoing wine has a red fruit note with a soft shading of spice. The mouthfeel is soft, plush and just short of sweet.</t>
  </si>
  <si>
    <t>Prachiosso</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Queulat Gran Reserva Single Vineyard</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Topaz Impérial</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Laccento</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Bric Valdiana</t>
  </si>
  <si>
    <t>Giovanni Almondo</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Château Moulin de Clotte</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hâteau de Maligny</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Asprolithi</t>
  </si>
  <si>
    <t>Oenoforos</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Grandview Vineyard</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Brandborg</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Saumur-Champigny</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Solms-Delta</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Ovilo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Oakville Terraces</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Schloss Reinhartshausen</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Vinosia</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Château Guiot</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San Marcos Creek</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Herdade dos Grous</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Don Tiburcio</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Attitude</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Borzoni</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Cuvée des Victoires</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Selezione Antonio Castagnedi</t>
  </si>
  <si>
    <t>This shows a unique elegance that comes in the form of dusty, linear tones of old spice and crushed granite, giving texture to the fruit and toasted nut aromas. It is also easier to drink than other Amarone wines thanks to its polished, fine nature of its tannins.</t>
  </si>
  <si>
    <t>Serego Alighieri Vaio Armaron</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Corte Vaona</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Campo del Tìtari Riserva</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Cinghiale Vineyard</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Bien Nacido Vineyard Block 8</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Chavez-Leeds Vineyard</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Block Collection Walking Tree</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Windacre</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Coastal Ridge</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Diamond Ridge Vineyard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Vigneti del Vulture</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Dalva Vintage</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Jean León</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Ribera del Queiles</t>
  </si>
  <si>
    <t>Winery Arts</t>
  </si>
  <si>
    <t>Full, rich and creamy, a fine expression of the rich white fruit character of Alvarinho. It also preserves some of the crisp citrus Vinho Verde character, giving a balanced, full and structured character.</t>
  </si>
  <si>
    <t>Touquinheiras</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Quinta dos Loridos</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Alma Grande Reserva</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Seven Hills Vineyard Estate Perigee</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Miller Ranch Estate Grown</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Rocky Top Vineyard</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enuta La Marchesa</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Morópio</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Clos St-Jean Premier Cru</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Backhouse</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Monpissano Riserva</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Partnership Vineyards</t>
  </si>
  <si>
    <t>Fresh, crisp, herbaceous, and with an attractive perfumed character, this is a great value from southwest France. Acidity finishes this fine apéritif wine. Screwcap.</t>
  </si>
  <si>
    <t>Colombelle</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Sunbird</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Hawks View Vineyard</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Château Moulin-à-Vent</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Sensation</t>
  </si>
  <si>
    <t>Domaine de la Berthète</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Elements by Artesa</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Quinta dos Roque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Enamore</t>
  </si>
  <si>
    <t>Delicious creamy wood-aged wine, elegant and aromatic. Flavors swirl easily here from red apples to lemon to a touch of pineapple. It is ripe while also very fresh. The finish is round, the wood hints showing through.</t>
  </si>
  <si>
    <t>Quinta da Garrida Reserva Branco</t>
  </si>
  <si>
    <t>Garrida</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Jack's Masterpiece</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Susana Balbo</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Les Pionniers</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Erwin Vineyard</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Vincent Prunier</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Château Vitalli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Bench Lands</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Vin de Pays des Côtes de Gascogne</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Stave 28</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Block Selection Reserve</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Les Murelle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Fog Head</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Collage</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Marziano Abbona</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Aria Brut</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Siesta Wines</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Brut Exclusive Gran Reserva</t>
  </si>
  <si>
    <t>This is dry, with a mineral-driven, almost cool character, atypical of the vintage. The wine is bracketed with tannins, which provides a firm character. Hints of richness appear along with acidity on the finish.</t>
  </si>
  <si>
    <t>Quinta do Grifo</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Velida Estate</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Robert Thomas Vineyard</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Rivers Bend Vineyard</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Woodruff Family Vineyard</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Montespinato</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L'Homme Mort Premier Cru</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Les Millandes Premier Cru</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Caitlin's Select</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Lammershoek</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Boulder Bank</t>
  </si>
  <si>
    <t>Nick Goldschmidt</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K&amp;K; Vasilikon</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Chateau Couronneau</t>
  </si>
  <si>
    <t>Spice, mint, herb, raspberry and currant aromas form a good nose. Things run a bit choppy and rough on the palate, but overall it works, bearing roasted berry and herb influences, with grabby tannins. This is a full, stocky, spicy and mildly green-leaning Cabernet.</t>
  </si>
  <si>
    <t>1300</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Bodega Tacuil</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Ampelo</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Mineo Family Vineyard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Sovrana</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Merliance</t>
  </si>
  <si>
    <t>Long Island Merlot Alliance</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ema</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nada</t>
  </si>
  <si>
    <t>Finca La Anita</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Alente</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vesso</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Late-Harvest</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Vieilles Vignes Fourchaume Premier Cru</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Final-Final</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Del Bondio</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Shaya</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erre di Leone</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Vigneti di Jago</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Cuvée de la Pompadour Brut Rosé</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Jenkins Vineyard</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Cantina Tudernum</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Starling Castle</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flipflop</t>
  </si>
  <si>
    <t>An attractive, ripe wine with acidity and black currant fruits. This is a medium-bodied Bordeaux, the dry core ripened with a rounded, soft texture.</t>
  </si>
  <si>
    <t>Château les Reuilles</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Sauvignon</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Bourgogne Pinot Noir</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ontanella</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Malibu</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Château Pérenne</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Isso</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Organza</t>
  </si>
  <si>
    <t>A full-bodied, full-flavored Zin, this is packed with baking spice, classic blackberry and leather notes. It has great length and a spicy finish, and it should please many California Zin fans.</t>
  </si>
  <si>
    <t>Evangelho Vineyard</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Cannubbio</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Grandmaster</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3CV</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Suhru</t>
  </si>
  <si>
    <t>A delicious, dry Vinho Verde, its acidity tamed by the ripe fruit and soft creamed apple flavors. It has a steely edge, the acidity cutting through to give a firm and refreshing aftertaste.</t>
  </si>
  <si>
    <t>Quinta da Aveleda</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Quinta da Sequeira</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DMZ</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L'Amaron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Mario Bazán</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enuta Valleselle Aurum</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Guelbenzu</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Old Soul Red Wine</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Vintage Debut</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A.S. Kiken</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Veo</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PH</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Composit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Abtsberg Kabinett</t>
  </si>
  <si>
    <t>Passerina is a little-known grape from central Italy that offers good structure and density in the mouth. It's not necessarily aromatic, but it does offer tones of almond skin, butterscotch and Golden Delicious apple.</t>
  </si>
  <si>
    <t>Servator</t>
  </si>
  <si>
    <t>La Canosa</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Crimson</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Pipoli</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Château du Domaine de l'Eglise</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Selected Terroir</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Lake County-Sonoma County</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Loncomilla Valley</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tickleback</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Guarda</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Robledo</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Passagem</t>
  </si>
  <si>
    <t>The neglected red grape from the Dão, Jaen offers dark color, solid and chunky fruit, very ripe with powerful acidity, earthy flavors and a dense tannic coating. Powerful and concentrated.</t>
  </si>
  <si>
    <t>Quinta das Maias</t>
  </si>
  <si>
    <t>Cabernet Sauvignon, Cab Franc and Petit Verdot comprise this blend. Berry flavors dominate, with a noticeable streak of smoke and ash running down the spine. It's a sound and solid effort, though the finish lacks a bit of lift.</t>
  </si>
  <si>
    <t>Triole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Casa de Vila Verd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Mays Discovery Vineyard</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Morandina</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erre di Cariano</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Tuttorosso</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Clean Slate</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Vulcano</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Spell Wine</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Saveé Sea</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Bolonero</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orrison Lane</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Charles de Fère</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Simply Red</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Particular</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Primeras Viñas</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Catedral Reserva</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Catena</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Finca 8</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Vin de Pays du Jardin de la Franc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Medium Sweet</t>
  </si>
  <si>
    <t>blüfeld</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The Royal Valley Vineyards Wine Company</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Marani Kondoli Vineyards</t>
  </si>
  <si>
    <t>Rich waves of red berries and cinnamon spice lead this soft, dry red. On the palate, it's slightly aimless with quiet berry fruit flavors and a spin of minerals. This is an easy-drinking red that's nice with cheese and tomato-based dishes.</t>
  </si>
  <si>
    <t>Demestica Red</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Pend d'Oreill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Grande Tradition</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Tenuta Gorghi Tondi</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Buio</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Mavrodaphne of Patras</t>
  </si>
  <si>
    <t>Hermes</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Aphrodite Late Harvest</t>
  </si>
  <si>
    <t>Duck Walk</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Truro</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Lola Red</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The Berry Box</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zul</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Bogatell</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A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Headbanger</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Marcel Lapierre</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The Whitewing Amber Ridge Vineyard</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Fools Gold</t>
  </si>
  <si>
    <t>3Fools</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Hook &amp; Ladder</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Sofia</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Main Street</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Interlude</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Vera</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Ruberpan</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Blend</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Glacier Ridge Vineyards</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Gran Vinum</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Il Rovero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Caterina Zardini Riserva</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Domaine de Pellehaut</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Polkadraai</t>
  </si>
  <si>
    <t>Polkadraai Hills</t>
  </si>
  <si>
    <t>Stellenbosch Hills</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Château Coustaut la Grangeotte</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Three Valleys</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Marqués de Vizhoj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Quinta Generación</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Dahlia</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Loukatos</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Rancho Santa Rosa Vineyard</t>
  </si>
  <si>
    <t>Brisk and clean, this dry white is the anti-Chardonnay, marked by tart citrus flavors that make it versatile with a wide range of foods.</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Kluge Estate</t>
  </si>
  <si>
    <t>Cherry, violet and vanilla aromas are followed by flavors of clove, tobacco, leather and red berry. Spicy and bright, this should pair well with lamb, grilled meats and ripe cheeses.</t>
  </si>
  <si>
    <t>Vin de Crete Red</t>
  </si>
  <si>
    <t>Kourtaki</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Felicity</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Cartlidge &amp; Browne</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Babor</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Château Tour Blanche</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Vigne &amp; Vin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Château Bois Redon</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Cirque du Vin</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The Farm Vineyards</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Vireo</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Boulder</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Guadalup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Milcampos</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Grand Classique</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Bigi</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Bodegas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St. Gabriel</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Hevron Heights Winery</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Plaisir De Merle</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Cordillera Reserva Privada Barrel Fermented</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Secreto de Viu Manent</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Victor Hugo</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Corinto</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Bodegas El Porvenir De Los Andes</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Dolia</t>
  </si>
  <si>
    <t>Cantine di Dolianova</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Château Toumilon</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Eclat</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3 Steves Winery</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Colline Novaresi</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Casa de la Cruz</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Dionysos</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Margan</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EV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Foggy Bridge</t>
  </si>
  <si>
    <t>Brilliant red fruits dominate this rich, full-bodied wine. It has a dense, jammy texture, full of ripe sweet fruit. The tannins provide a gentle backbone.</t>
  </si>
  <si>
    <t>Serradayres Reserva</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Bluejay</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La Joie</t>
  </si>
  <si>
    <t>Verité</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Christophe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Columbia Rediviva</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Charnu</t>
  </si>
  <si>
    <t>This Grand Cru within a Grand Cru is a magnificent, opulent wine. It has all the power of a great white Burgundy, the richness allied to minerality and then given weight by toast, yellow fruits and a pure, straight line of acidity.</t>
  </si>
  <si>
    <t>Clos des Hospices Dans Les Clos Grand Cru</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ison Jessiaume</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XA Vinyes Velles Made with Organic Grapes</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orre la Moreira</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Unti Vineyards</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Rosé of Syra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Château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ultry Red Bistro Style Wine</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Bergkelder Selection</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Signature Selection Plummer Vineyard</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Dos Fincas</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Statur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Gamble Family Vineyards</t>
  </si>
  <si>
    <t>Big and flamboyant, an impressive Chardonnay whose flavors are explosive. Tangerines, blood oranges and tropical fruits are massively enriched by sweet oak. Coastal acidity provides a fine, minerally backbone. A complex, delicious wine. Don't drink it too cold.</t>
  </si>
  <si>
    <t>Joseph Carr</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Bien Nacido Vineyards</t>
  </si>
  <si>
    <t>This smells candied and oddly citrusy, with unusual blueberry and exotic spice aromas. The mouthfeel is fresh and grabby, while the flavors of raspberry and vanilla are generally appealing and alert. Short on the finish.</t>
  </si>
  <si>
    <t>Mountain Door</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Incognito</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Carmenère-Syrah</t>
  </si>
  <si>
    <t>This is a bright food-friendly blend of 80% Nebbiolo and 20% Dolcetto. It delivers aromas of mature fruit, blue flower and button mushroom.</t>
  </si>
  <si>
    <t>Baric</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Poizin</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Ramblin'</t>
  </si>
  <si>
    <t>An easygoing ripe red, with the minerality of the Dão rounded into sweeter damson and red berry fruits. There's an attractive layer of acidity for freshness. Drink now.</t>
  </si>
  <si>
    <t>Aliança Particular</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zalea Springs</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Aril</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D.R. II</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Papa's Knoll</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Clara Benegas</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Malma Finca la Papay</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Longbow</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Cherub Rosé of Syrah</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Duette Single Vineyard</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Kupelwieser</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I Vignaioli makes one of the best Moscato d'Astis around, and one that is commonly found in retail outlets across the USA. This sweet and delicate dessert wine opens with a luminous color, soft bubbling and sweet flavors of honey, jasmine and peach.</t>
  </si>
  <si>
    <t>I Vignaioli di Santo Stefano</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Suncé Vineyard &amp; Winery</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Montepio</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Beelgara</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Damana 5</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La Poj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Ruckus</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Monica di Sardegna</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Château de Bel</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Enrique Foster</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West Block</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Codice</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Finca La Linda</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Zichichi Family Vineyard</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Les Damaudes</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Jackson Hills</t>
  </si>
  <si>
    <t>Big, lush and tightly structured, with cola and mocha aromas along with serious black fruit power and brightness. A pure and delicious Malbec-Cabernet wine with the full allotment of berry character, cola accents, dark spice and clarity. Drink now through 2014.</t>
  </si>
  <si>
    <t>Unus</t>
  </si>
  <si>
    <t>Orange peel, honey and spice notes linger over a bouquet of hyacinth and freesias. So beautifully structured, it's as if each sip unleashes a wave of sweet amber honey that undulates on the palate amidst flashes of golden marmalade and a vibrant citrus acidity.</t>
  </si>
  <si>
    <t>Aszú 6 Puttonyos - 500 ml</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Crocker &amp; Starr</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Tinto Joven</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Montreux</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Petit Albet Made with Organic Grapes Chardonnay-Xarel-lo</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River's Red</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Campos de Luz</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rmagh Vineyard</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Pearlessence</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en Degrees</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Rubrica Branco</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Privada</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Terre di Ginestra BlanQ</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Offida Pecorin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hite Cottage Ranch</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Brouillards Premier Cru</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Ken Brown</t>
  </si>
  <si>
    <t>A beautiful, racy Chardonnay, with a streamlined structure that could almost be a fine, barrel-aged Sauvignon Blanc. It's marked by mouthwatering acidity, with savory lemongrass, hay, vanilla and white pepper flavors. First class and elegant as a cocktail sipper.</t>
  </si>
  <si>
    <t>Highland Estates Camelot Highlands</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Aminga Valley</t>
  </si>
  <si>
    <t>Oily, nutty aromas fold in hints of field greens and onions. Apple and citrus flavors are adequate, while the wine feels acidic, with little supporting texture. Tangy, basic stuff with a rough edge.</t>
  </si>
  <si>
    <t>Los Cardos</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Guerra Albano</t>
  </si>
  <si>
    <t>This fresh and food-friendly Pinot Grigio opens with delicate floral notes of white rose and almond blossom followed by exotic fruit and citrus. The balanced acidity would pair with chicken salad and mayonnaise.</t>
  </si>
  <si>
    <t>Sielo Blu</t>
  </si>
  <si>
    <t>Josef Brigl</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Villa Prandone Cavaceppo</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The Originals</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La Rocca</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Sanford &amp; Benedict</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Kitterlé Grand Cru</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Hewitt</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Plumpjack</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Cuvée Signature Morgeot Premier Cru</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Haute Densité</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Selección de Bodega</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Jolie Bouche</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Tikalo</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Paso de Piedra</t>
  </si>
  <si>
    <t>Viña Alicia</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Bodega Melgarajo</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Gran Cuvée Satèn</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Parus Tinto</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Familia</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Azal</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anta Margherita</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El Escocés Volant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Twin Vines</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Les Chaniots Premier Cru</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Pazos del Rey</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Sonoma-Napa-Mendocino</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Gran Cuvée Rosé</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Upper Barn</t>
  </si>
  <si>
    <t>This Chardonnay, a blend of various coastal vineyards, is marked by high acidity and great dryness. It is emphatically not a soft, honeyed fruit gusher. The sleek minerality and elusive citrus fruit flavors have just the right touch of buttery, toasted oak. Drink now.</t>
  </si>
  <si>
    <t>Russian River Ranches</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Red Label Aszú 5 Puttonyos - 500 ml</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Legacy</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Castillo de Monséran</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Pago Malarina</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Melior</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The Prophet</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Cade</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Continuum</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Monti Lessini</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Monte Rosso Vineyard Reserve</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Prospero</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Prickly</t>
  </si>
  <si>
    <t>Frisk</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Ahlgren</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Johannisberg</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Domaine du Closel</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Chardonnay Brut</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Yvon Mau</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Becquer</t>
  </si>
  <si>
    <t>Dry and clean, this has modest cherry-berry flavors. It's rustic and raw in texture, with a harsh finish.</t>
  </si>
  <si>
    <t>An unattractive green-herb aroma is followed by a green-pepper- and dill-flavored palate.</t>
  </si>
  <si>
    <t>Maison Sichel</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Bisol</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Domaine Drouhin</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Adalfo's Block</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Tríptico</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Villa Rubini</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Quinta do Correio</t>
  </si>
  <si>
    <t>Once you get past the herbal edge, there are nice red berry and fudgy chocolate brownie aromas and flavors that play together nicely. A touch of sweet spice appears after swallow to liven up the juicy fruit core. Drink now.</t>
  </si>
  <si>
    <t>Synergy Cape Blend</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Chateau de Launay</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Étoile Rosé</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Anciano</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Santambrogio</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Kadette</t>
  </si>
  <si>
    <t>Dry and firm in tannins, this has upfront blackberry, cherry, oak and spice flavors. It's a Cabernet Sauvignon-based Bordeaux blend with some Syrah, which brings a smoked meat taste.</t>
  </si>
  <si>
    <t>Frog Princ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Peace</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Highland Estates Trace Ridge</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Le Mas de l'Ecriture</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Good Times, Bad Times Beckstoffer To Kalon Vineyard</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onada Torrontés-Chardonnay</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Valdemoreda</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Casa de la Reina</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Cristal Brut</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The Vineyard House</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The Creator</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Obra Prima Reserva</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Gimblett Gravels Vineyard</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Marquês de Borba Branco</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Jack Rabbit Flat</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Vigneto Vigne Nuove</t>
  </si>
  <si>
    <t>Valle Reale</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House Wine</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Notro</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Dante Dusi Vineyard</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Gravières Premier Cru</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Rocky Mother Vineyard Estat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Elspeth</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Bodegas la Al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The Glenrose Vineyard</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Terra d'Aligi</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Finca Resalso</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Rock Island Red</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Vaza</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amseyer</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Rivesaltes</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Parus Branco</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ina Marie Vineyard</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Two Ton</t>
  </si>
  <si>
    <t>Croney Estates</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Domaine Long-Depaquit</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Gilbert Cellars</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Gueberschwihr</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Domus Vitae</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Château d'Orschwihr</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Pietroso</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Vizcarr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Cellers Sant Rafel</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empus Alba</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Jèma</t>
  </si>
  <si>
    <t>Not showing well in its youth. It's all sharp tannins and acids and blackberry-cherry jam fruit that smacks of immaturity. But it's clearly well made, and has the depth and length of finish of a Cabernet that should gain in the bottle. Better after 2014.</t>
  </si>
  <si>
    <t>Cinq Cepages</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Masottin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Joiser Kirschgarten</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Colline Teatine</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Counterpoint</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Vigna La Casa</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Colline Lucchesi</t>
  </si>
  <si>
    <t>Tenuta di Valgiano</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Krupp Vineyard</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San Carlos</t>
  </si>
  <si>
    <t>Occhioverde</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ivus</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Domaine de Gry-Sablon</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Finca Santa Justin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Parras Vinhos</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Calcura</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André Guichot</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La Forêt</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Bodegas Bleda</t>
  </si>
  <si>
    <t>Very pure fruit, crisp, a tight mineral band over vivid flavors. Tensely structured, this has a light vanilla character, packed with fruit skins, crisp and citrus.</t>
  </si>
  <si>
    <t>Domaine Eugène Meyer</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Vigna Paganelli Riserva</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LaVelle</t>
  </si>
  <si>
    <t>Nicely balanced, with a rich mix of tart, brambly berries, hard cherry candy, spicy herb and a vein of dark mineral. Everything is woven together in balance; the individual flavors stand out like threads in a tapestry, but give the wine texture and depth.</t>
  </si>
  <si>
    <t>Equinoxe</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Loibenberg</t>
  </si>
  <si>
    <t>Rainer Wess</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Clos Cristal</t>
  </si>
  <si>
    <t>Hospices de Saumur</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Rivalta</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Kissos</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Dürrau Cuvé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Kripta Gran Reserva Brut Natur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La Colline</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as de Can Blau</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Camelback Vineyard</t>
  </si>
  <si>
    <t>Bighorn</t>
  </si>
  <si>
    <t>Tomato leaf, field greens and bell pepper aromas flirt with berry notes, while the palate is snappy with cherry and red plum flavors along with a strong, obvious herbal accent. Mocha and green notes carry the finish. A typical challenged Navarran CS.</t>
  </si>
  <si>
    <t>Bodegas Piedemonte</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Sustainable Whit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Jackson's Vineyard</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Loxarel</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Legado Muñoz</t>
  </si>
  <si>
    <t>A touch medicinal and candied; smells like red Jolly Rancher, mashed black plum guts and cherries. Simple but drinkable with a lighter weight and decent finish.</t>
  </si>
  <si>
    <t>Petit Bistro</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rosecco Superiore di Cartizz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Laguna West</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Col Vetoraz Spumanti</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San Michele Ca' del Pipa</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Unionville</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Marie-Antoinette</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Clos du Roi Premier Cru</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Skyraider Reserve</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Marquis Philips</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L'Artiste</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Cadenzia Grenache-Tempranillo-Shiraz</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Virgilius</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Viña El Cerno</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Pannier</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erra O.</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Butterfield Station</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Sublimis Reserva</t>
  </si>
  <si>
    <t>Viña Maipu</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Kilda</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Pioneer Block 1 Foundatio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Don Giovanni</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Le Classique</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Domaine Coquard Loison-Fleurot</t>
  </si>
  <si>
    <t>There's plenty of ripe, sweet pineapple, orange and lime flavors in this wine, which is brightened by crisp acidity. It tastes a little on the sweet side, but feels sophisticate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Tenimenti Ricci</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Finca Sobreño</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lma Negra</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Wavelength Sugarloaf Mountain Vineyard</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Areo</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Capannelle</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Vintage Premier Cru Brut</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Terrassen  Smaragd</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Surf Point</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Quinta do Boição</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Potter Vineyard</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Marq</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La Violette</t>
  </si>
  <si>
    <t>Hot and Porty, with flavors of chocolate-covered raisins and black pepper.</t>
  </si>
  <si>
    <t>Aguilera</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cagliola</t>
  </si>
  <si>
    <t>Semi-dry Cavas are a risky row, and this wine proves why. It has iodine and dusty lemon aromas, while the palate is chunky and flat, with sweet orange and other candied citrus flavors. Bland and bordering on cloying.</t>
  </si>
  <si>
    <t>Semi Seco Reserva</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Restivo</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Marley Anne</t>
  </si>
  <si>
    <t>This blend of five Bordeaux varieties is a solid value, offering intense and pure cassis fruit that's subtly framed by coffee, chocolate and the faintest hint of dried herbs. The overall feel is sturdy, with firm tannins. Drink 2015–2025.</t>
  </si>
  <si>
    <t>The Gimblett</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Artist Series I</t>
  </si>
  <si>
    <t>La Chiripada</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Sàniger</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Augusta</t>
  </si>
  <si>
    <t>Montelle</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Eternum Viti</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The Loose Cannon</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Proprietor's Limited Release</t>
  </si>
  <si>
    <t>Mount Baker</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Philippe Portier</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Viña Santa Maria</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Razor's Edge</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Chevalier Reserve</t>
  </si>
  <si>
    <t>Iby</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The Spinner</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Caves da Cerc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erra Australis</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Los Clop</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Nobile</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Pioneer Block 18 Snap Block</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Berlucchi</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Rahn</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Cent Vignes Premier Cru</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Saint-Martin</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Domaine Christophe Camu</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Champs Royaux</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La Sereine</t>
  </si>
  <si>
    <t>Crisp and clean, with lemon-lime and lychee aromas that are typical and well presented. There's body to the wine but also streamlining acidity, resulting in a slick, smooth mouthfeel. Flavors of green melon, citrus and lychee are fresh and positive.</t>
  </si>
  <si>
    <t>Las Vides</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Tenuta 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R &amp; B Cellars</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Patit Creek Cellars</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Finca Moncloa</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Casisano Colombaio</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Washington-Oregon</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Icardi</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Baldor Tradición</t>
  </si>
  <si>
    <t>Bodegas y Viñedos Castiblanqu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t. Lucas</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Les Rochelles</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Giall'Oro Extra Dry</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Misceo Red</t>
  </si>
  <si>
    <t>This has sweetness, with flavors of ripe currants and plums and a touch of orange marmalade. It is warm, ripe and already opulent. Drink this over the next two years.</t>
  </si>
  <si>
    <t>Domaine Ernest Burn</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Castillo de Jumilla</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Costa de Oro</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Altos del Cuco</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Chardonnay-Pinot Noir</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Cabernet Merlot</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Azienda Agricola Cogno</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ndreola</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Vajo</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Garda Classico</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Aubaine Vineyard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Robert Pepi</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Kendric</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Le Ragnai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Brut Millesimato</t>
  </si>
  <si>
    <t>La Montina</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Domaine Mont Chavy</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Chapuy</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Maury</t>
  </si>
  <si>
    <t>Mas Amiel</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Escudo Rojo</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Santa Barbara Historic Vineyards Collection Bien Nacido Vineyard</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Luminous Hill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Jane Hunter</t>
  </si>
  <si>
    <t>Hunter's</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Crianza Viñas Viejas</t>
  </si>
  <si>
    <t>Corol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Henry Ranch</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Campofiorin</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Le Mas</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Y3</t>
  </si>
  <si>
    <t>Jax</t>
  </si>
  <si>
    <t>Bollini's bright, cool-climate Merlot opens with a rich, ruby color and fragrant aromas of cherry, blueberry and wild strawberry. The wine sees six months of light oak aging, adding moderate spice and tobacco. The price is right and the mouthfeel is tonic and tight.</t>
  </si>
  <si>
    <t>Bollini</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Cuatro Raya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Dom Bardo</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Crianza Selección</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Suscol Ranch</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Cuvee Christie</t>
  </si>
  <si>
    <t>Tercero</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Burja</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Conde de Valdemar Gran Reserva</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Domaine de la Vougeraie</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Domaine Laleure-Piot</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Wachstum Bodenstein Smaragd</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Schmelz</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Domaine Marc Morey</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Saxum</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Sérafin Père et Fil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Gunsalus Vineyard</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Drusian</t>
  </si>
  <si>
    <t>The cool vintage has given this wine lots of perky acidity and dry tannins as well as an earthy, mushroomy quality to the blackberry and cherry flavors. Probably best enjoyed soon, but give it a decant before serving.</t>
  </si>
  <si>
    <t>Dutton Ranch Morelli Lane Vineyard</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Augusta Winery</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Montelvini</t>
  </si>
  <si>
    <t>Ripe, soft wine, deliciously rounded with fresh white and green fruits combining into a creamy herbaceousness. There is a final tang to this concentrated, full wine. Screwcap.</t>
  </si>
  <si>
    <t>Le Bois Martin</t>
  </si>
  <si>
    <t>Domaine Joël Delaunay</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uzla</t>
  </si>
  <si>
    <t>Château Bela</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Bartz-Allen</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Alba</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Pierre Chaini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Connor Lee Vineyard</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Clone 115</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Prodigal</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SV Estate</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Quo</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Ruxton Vineyard</t>
  </si>
  <si>
    <t>A gorgeous blend of Friulano and Ribolla Gialla, this dense and rich white would pair with crab or lobster. It opens with creamy tones of stone fruit and citrus mousse, followed by slight touches of spice and vanilla.</t>
  </si>
  <si>
    <t>Sacrisassi Bianco</t>
  </si>
  <si>
    <t>Le Due Terre</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Vinos de Madrid</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Muscat de Beaumes de Venise</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Bosco di Gica Brut</t>
  </si>
  <si>
    <t>A very clean wine, with intense aromas of fruit and white flower followed by soft perlage and a plush, creamy texture. It could work with easy finger foods, or be consumed on its own.</t>
  </si>
  <si>
    <t>Villa Luigia Millesimato Extra Dry</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Malibràn</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Vettori</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Castelo do Sulco Reserva</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Amelle</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Estate Gold Coast Vineyard</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D.H. Lescombes</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Soluna</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Vigna del Mandorlo</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Bagrationi 1882</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Spring</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Lelia</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La Vuelta</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Cuvée Natalie</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Capellanía</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Wild Z</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Palouse</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Curtefranca</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Vignobles de Balma Venitia</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Fay</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Vigneti Sant'Helena</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Gran Lurton</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Arió Extra Dry</t>
  </si>
  <si>
    <t>L'Antica Querci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Agate Ridg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Bellenda</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lmez</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Point Break</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Fontanabianca</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Four Aces</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Vigneto Dirupo Brut</t>
  </si>
  <si>
    <t>A good, rugged Zinfandel, with wild berry, licorice and green peppercorn flavors. It's a hearty, very dry sipper to drink with all manner of barbecue and spicy meat stews. The grapes are mostly from Sonoma County.</t>
  </si>
  <si>
    <t>Mocali is a well-established estate in Montalcino and I Piaggioni is one of its super Tuscan wines. This youthful expression of Sangiovese offers hearty cherry aromas with loads of pretty spice and vanilla at the back.</t>
  </si>
  <si>
    <t>I Piaggioni</t>
  </si>
  <si>
    <t>A good Pinot Noir, dry and silky, with quite a bit of acidity brightening the flavors. They include ripe black cherries, cola, anise and sandalwood. Feels a bit tight, and could benefit from 1–2 years in the cellar.</t>
  </si>
  <si>
    <t>Bald Mountain Vineyard Estate Grown</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Selezione Madonna delle Grazi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Le Château Kastelberg Grand Cru</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Paoletti</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Tor Kenward</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Mutt Lynch</t>
  </si>
  <si>
    <t>This Brunello opens with a bright ruby color and delivers aromas of cherry cola, Spanish cedar, cigar box, wild berries and spice. It's a streamlined wine that puts more emphasis on elegance than brawn or power. A Marc de Grazia selection; various American importers.</t>
  </si>
  <si>
    <t>Gorelli</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Artisan Collection</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Casal di Serra Vecchie Vigne</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Jack's Cabin Vineyard</t>
  </si>
  <si>
    <t>Bella Vett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Golden Ridg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Carmina</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Santo Stefano Dry</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Le Taillefer</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Vigna del Paradiso Extra Dry</t>
  </si>
  <si>
    <t>Montesel</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Cimarron</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Chatte d'Avignon</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Ducado de Altan</t>
  </si>
  <si>
    <t>Naia</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Hector Wine Company</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Kangarilla Road</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Albaliza</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Marca Trevigiana</t>
  </si>
  <si>
    <t>Here's a fruit-forward Sauvignon with bold aromas of ripe cherry, blackberry and moderate spice. Pair this wine with oven-cooked pasta or pizza with broccoli and sausage.</t>
  </si>
  <si>
    <t>Veneto Oriental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Cesanese del Piglio</t>
  </si>
  <si>
    <t>Casale della Iori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Pago de Sangara</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Marcella Giuliani</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Finca Vallobera</t>
  </si>
  <si>
    <t>A floral, ripe and full of sweet yellow-fruit flavors, this is round, with its softness balanced by some acidity. Flavors of green plum skins and apples add tang.</t>
  </si>
  <si>
    <t>Quinta do Gradil</t>
  </si>
  <si>
    <t>Bold and structured, this is fragrant of yellow rose, stone fruit and honeydew. The wine's creamy finish delivers a bold, chewy softness.</t>
  </si>
  <si>
    <t>Cantarutti</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Uvaggio Storico Dry</t>
  </si>
  <si>
    <t>Val d'Oca</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Ero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La Puerta</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Cà del Vént</t>
  </si>
  <si>
    <t>Herbal and toasty, this is a smooth, open and forward Pinot. It is showing plenty of barrel influence at the moment, but the fruit seems to thin out a bit in the finish. As it's young, it could certainly flesh out and balance itself with a bit more bottle age.</t>
  </si>
  <si>
    <t>Lux</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Reserve du Domaine</t>
  </si>
  <si>
    <t>This pretty Prosecco delivers elegant aromas of pear, white flower and honey. Thanks to a tangy touch of sweetness and the wine's creamy mousse, this could be paired with smoked salmon or prosciutto di Parma.</t>
  </si>
  <si>
    <t>Cruner Dry</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Margrain</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FLM Gran Reserva</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Cave de Hunawihr</t>
  </si>
  <si>
    <t>A full-bodied, mouthfilling Viognier, with apricot and pineapple aromas that broaden out on the palate into more general expressions of stone fruit and citrus. It's straightforward and easy to drink, with a clean finish that shows a touch of warmth.</t>
  </si>
  <si>
    <t>Riverpoint Vineyard</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offoli</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Preface</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Black Dot</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Cool Woods</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Heritage Cuvée</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Atalayas de Golbán</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Bookster</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Nord Sud</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Staccato Organic</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Nate's Vineyard</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Jade Mountain</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Lo Tengo</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Livon</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La Marca</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e Manzane</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Old Vines Crianza</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Proyecto Cu4tro</t>
  </si>
  <si>
    <t>Bodegas Concavins</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Garda</t>
  </si>
  <si>
    <t>Sweet and fruity, with a slight prickle of carbon dioxide and bright flavors of pineapple and tangerine. Fresh and clean, but drink up.</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Roza Hills Vineyard Reserve</t>
  </si>
  <si>
    <t>Silver Lake</t>
  </si>
  <si>
    <t>Perfect for appetizers or bite-sized pizzas, this bright expression of Corvina (one of the native grapes used in the production of Amarone) shows loads of berry and wild berry aromas.</t>
  </si>
  <si>
    <t>Ronca</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emptation</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Bourgeois Family</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Al Muvedre Tinto Joven</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Massachusetts</t>
  </si>
  <si>
    <t>Southeastern New England</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Gladium</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Libra</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Barco Negro</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u Dessus de la Loi Andlau</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Pennsylvania</t>
  </si>
  <si>
    <t>Chaddsford</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Miros</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Coteaux d'Ancenis</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Potts' Catch</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Bosco del Merlo</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Le Prunée</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Vintage Rosé Brut</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Pierre More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6 Meses en Barrica</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Vintner's Cuvée</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The Climber</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Castel Grisch</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Kosher</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Penguin Bay</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Olvena</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Domaine Seilly</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Godwin</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Rojo Mojo</t>
  </si>
  <si>
    <t>This is minty green up front, with a dilute cherry aroma. It feels hollow with green flavors that override mild red-fruit notes. Herbal on the finish.</t>
  </si>
  <si>
    <t>Canoas</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IX Estate</t>
  </si>
  <si>
    <t>Colgin</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Elevation 1147 Estate</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Cloudline</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Faustino VII</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Cortello</t>
  </si>
  <si>
    <t>Estremadura</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Casa Girelli</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Toca Diamonte</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Tokaj Kereskedőház</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ant'Anna</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wisted Sisters</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Furthermore</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La Rinconada</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25 Anni</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Los 800</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Chaminé</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Obviously</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Pilheiro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he Prodigal Son</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driano</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El Molinet</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Beaune Cent-Vignes Premier Cru</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Chêne Bleu</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Morning Dew Vineyard</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Clos Triguedina The New Black Wine</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TR Elliott</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To Kalon Vineyard Reserve</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Clássic</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Keyes Canyon Ranches</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Chateldon Gran Reserva</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Clockspring</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Minimum</t>
  </si>
  <si>
    <t>Bodegas Rafael Cambra</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Cuvée Marie</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Mancini Ranch</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Convento San Francisco</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Réserve St. Martin</t>
  </si>
  <si>
    <t>Les Vignerons de la Méditerranée</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Middle and South Dalmatia</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Mont Tauch</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Nine Vines Grenache-Shiraz</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Château d'Ampuis</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Houdini</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Reed</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Yasmin Red Kosher</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Ass Kisser</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Estate Bottled Kosher</t>
  </si>
  <si>
    <t>Negev Hills</t>
  </si>
  <si>
    <t>Kadesh Barnea</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Teal Lake</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Marlargo</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La Noble</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Reina de Castilla</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Intelligent Design</t>
  </si>
  <si>
    <t>Fresh-faced Sauvignon Blanc, with distinct citric character and a green herbal edge. A lightweight wine that has a great zesty finish.</t>
  </si>
  <si>
    <t>Sincerité</t>
  </si>
  <si>
    <t>Vin de Pays du Val de Loire</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Layers</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Domaine Grand Veneur</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Rubesco Riserva Vigna Monticchio</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Riserva Ducale Oro</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Elton Vineyard</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Campos Reales</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Orchid Hill</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Paulo</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Vino de Mesa</t>
  </si>
  <si>
    <t>Kurmisti</t>
  </si>
  <si>
    <t>This medium-pink rosé combines vibrant citrus and tart cherry aromas and flavors in a light- to medium-bodied format. It's crisp and refreshing, a decent apéritif or picnic wine.</t>
  </si>
  <si>
    <t>Green Point</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Bugay</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Farrier</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Glencorrie</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Firefly Night</t>
  </si>
  <si>
    <t>Here's a focused expression of Barbera (aged only in stainless steel) that opens with bright notes of cherry, cassis, blackberry and a touch of prune. Those fresh fruit flavors are backed by crisp acidity.</t>
  </si>
  <si>
    <t>Sanbastian</t>
  </si>
  <si>
    <t>Dacapo</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Vobis Tua</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enuta La Meridiana</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Castello di Semivicoli</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Monte Seis Reis</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Ben Hogan</t>
  </si>
  <si>
    <t>Aged only in stainless steel, this youthful Barbera d'Asti shows cheerful aromas of ripe fruit and sweet berries. The wine does a very nice job of balancing its naturally fresh acidity with the bright, pristine nature of its fruit.</t>
  </si>
  <si>
    <t>Cursus Vitae</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Verus Vineyards</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Cuvée Charlotte</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Barbera di Piemonte</t>
  </si>
  <si>
    <t>Cantine San Silvestro</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Gianni Gagliardo</t>
  </si>
  <si>
    <t>Attractive fresh fruit, crisp apples and vivid acidity make a great citrus wine, perfect as an apéritif.</t>
  </si>
  <si>
    <t>Kalmuck Federspiel</t>
  </si>
  <si>
    <t>Gritsch Mauritiushof</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Quail Run</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Nugent Viney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Le Roi Soleil</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Vinisterra</t>
  </si>
  <si>
    <t>This hearty red is packed tight with superintense aromas of black fruit, leather, tobacco and roasted espresso bean. Bold, big and meaty, this is richly extracted and inky dark. Pair it with aged Pecorino cheese.</t>
  </si>
  <si>
    <t>Opi Riserva</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Wine Philosophy</t>
  </si>
  <si>
    <t>Massimiliano Vivald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Gavi di Gavi</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Rancho Galante</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Rhapsody</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Goose Bay</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Dos</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Tempra Tantrum</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Riserva di Fizzano</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Saracina</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Finca Mores</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Vertu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Chumeia</t>
  </si>
  <si>
    <t>Oaky, with harsh flavors of pineapple Lifesaver candy and some sourness in the finish.</t>
  </si>
  <si>
    <t>Simple and sweet, with candied, jammy flavors of cherries, blackberries and licorice. Drink now.</t>
  </si>
  <si>
    <t>Sonoma Vineyards</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Versatu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Chozas Carrascal</t>
  </si>
  <si>
    <t>Pinot Noir in name only, this wine is dry and harsh. It's marked by acidity and heat, with just the barest suggestion of cherry fruit.</t>
  </si>
  <si>
    <t>Mark West</t>
  </si>
  <si>
    <t>Jindalee's 2007 is a medium-bodied Shiraz with slightly candied fruit and a sensation of sweetness on the short, soft finish.</t>
  </si>
  <si>
    <t>Circle Collection</t>
  </si>
  <si>
    <t>Jindalee</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Puerto Viejo</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Winery Lake Vineyard</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Espiritu de Chile</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La Serra</t>
  </si>
  <si>
    <t>Overtly sweet in cola, chocolate, black cherry purée, glycerine and sandalwood flavors. The sweetness could also be from high alcohol, as the mouthfeel is hot. Drink now.</t>
  </si>
  <si>
    <t>David Girard</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off-dry wine is aromatic and honeyed. It has enough richness to pair with sushi and soy sauce. Screwcap.</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Patrician Verona Vineyard</t>
  </si>
  <si>
    <t>Heart &amp; Hands</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Proverbial</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Tamburini</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Vento</t>
  </si>
  <si>
    <t>Textural and leesy, this refreshing Chardonnay also has a pretty, toasty nose. The mouthfeel and barrel notes compensate for the rather light, generic fruit.</t>
  </si>
  <si>
    <t>Fahrenheit 100</t>
  </si>
  <si>
    <t>Thomas O'Neil Cellars</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e Philanthropist Yountville Estate Vineyard</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Quinta da Garrida Reserva</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Quinta de Pancas Selecção do Enólogo</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Moscato Azul</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Obra Prima Coleccion Gran Reserva</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Rosso di Valachia</t>
  </si>
  <si>
    <t>Byzantium</t>
  </si>
  <si>
    <t>There's a pungent or slightly volatile note of fresh cedar or red apple that dominates this wine and leaves little room for the wine's natural complexity to show. This Barolo is also less active in the mouth and tastes older than it really is.</t>
  </si>
  <si>
    <t>Cannubi San Lorenzo</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Monti</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Quattro Leoni</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Château Climens</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Lush, ripe and a touch heady, this is a rich selection that's brimming with notes of white peach, quince, melon and red apple. Thankfully, hints of ginger, nectarine pit and citrus rind add lift to the palate and remain through the medium-length finish.</t>
  </si>
  <si>
    <t>Resplandy</t>
  </si>
  <si>
    <t>Muscat de Saint-Jean de Minervois</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Colina Verde</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Altino</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odega Rancho</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Finca Las Palmas</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Sasso al Poggio</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Modus</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Château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Château Saint Baulery</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apa County-Sonoma County-San Joaquin County</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Guy Loui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Cannubi Riserva</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Winemaker's Collection</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Prahova Valley</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Vinchio-Vaglio Serr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Duette</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Château Rieussec</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Melville Vineyards</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Grisant!</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Wapato Point Cellars</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enuta Alzatura</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Château le Raz</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oneles del Su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Colli di Serrapetrona</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Cantina Tre Serre</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Estate Barrel Select</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Temblor</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Château Sociando-Mallet</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Jardine</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Bluenose</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Mystiqu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Alegria Vineyards</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Paralelo</t>
  </si>
  <si>
    <t>Rich and chewy, this comes with bold aromas of black fruit, plum, licorice, tobacco and leather. It's slightly rustic in places, but its overall personality and feel is intriguing and pleasurable.</t>
  </si>
  <si>
    <t>Tenutarossa</t>
  </si>
  <si>
    <t>Pasetti</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Diamond Dust Vineyard</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Vin de Pays Var</t>
  </si>
  <si>
    <t>This offers layers of toasted nut, chocolate, jammy black fruit and tobacco. The mouthfeel is soft and smooth, with a good deal of richness and density to drive it forward over the palate.</t>
  </si>
  <si>
    <t>Vigneto Edoardo</t>
  </si>
  <si>
    <t>Cantina Zaccagnini</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Morehouse Vineyard</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Equilibrio Made With Organically Grown Grapes</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Chapelle d'Ausone</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Wine Guerrilla</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La Calonica</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Black Pine</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Brune et Blonde</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Adega de Monção</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Colle Grimaldesco</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Bradford Mountain</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Red Rover</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Schäfer-Fröhlich</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Silberlack Erstes Gewächs</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Calcinaio</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Wunsch &amp; Mann</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Vi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Costers del Priorat</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Terrapin Cellar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Parmelee-Hill Vineyard</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Heritages</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Fongoli</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Casa Rondeña Winery</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Devils' Peak</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Falanghina</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Heretat Montrubí</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Sunset</t>
  </si>
  <si>
    <t>Beach Head</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Destinations</t>
  </si>
  <si>
    <t>Long Flat</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Cardinals' Peak</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TorreTesta</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Forth</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20 Barrels Limited Edition</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Crazy Creek Estate</t>
  </si>
  <si>
    <t>Fidelity</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Piquentum</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Sonnet</t>
  </si>
  <si>
    <t>What sets this wine apart is the elegant intensity that distinguishes the bouquet. Notes of wild berries, coffee, leather, wet earth and pressed violets appear throughout. In the mouth, it has crisp cherry tones and bright acidity.</t>
  </si>
  <si>
    <t>Tenuta Sant'Alfonso</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Moncigale</t>
  </si>
  <si>
    <t>With a high proportion of Alvarinho in the blend, this is round, with a creamed apple flavor. It is ripe, full and delicious now.</t>
  </si>
  <si>
    <t>Muralhas de Monção</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Finca la Cuesta</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Les Escure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Clos Triguedina Petit Clos</t>
  </si>
  <si>
    <t>This is one of the best California Rieslings available in this price range. It's bone dry and mouthwateringly acidic, with racy citrus flavors and a tart, tannic tang of apple skin.</t>
  </si>
  <si>
    <t>La Estancia Vineyard</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Karly</t>
  </si>
  <si>
    <t>This is a fine value and actually a pretty nice Merlot. Dry and soft, it has very attractive flavors of cherries, cocoa, pepper and mint, and finishes with a nice, sweet touch of smoky vanilla.</t>
  </si>
  <si>
    <t>Hilltown</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La Pisara</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Tramonti</t>
  </si>
  <si>
    <t>Made from Merlot and Cabernet Sauvignon, this wine tastes like it was treated to the most modern winemaking techniques designed for maximum extraction. It's soft and gentle, with jammy, pie-filling flavors of cherries, blackberries, currants and black raspberries.</t>
  </si>
  <si>
    <t>Angels' Peak</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Le Reflexion</t>
  </si>
  <si>
    <t>Millésimé</t>
  </si>
  <si>
    <t>A Meritage-style Bordeaux blend, it's very soft and lacking structural cohesion. The flavors of extracted blackberries, cherries, raspberries, blueberries and chocolate are almost good enough to compensate for the melted mouthfeel.</t>
  </si>
  <si>
    <t>Bleu Saphir</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Nevis Bluff</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Sapphire Hill Vineyard</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Forchini Vineyards Old Vine</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Hobbit Hollow Vineyard</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Il Morino</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Quinta da Terrugem</t>
  </si>
  <si>
    <t>A blend of Touriga Nacional and Touriga Franca, this is a firmly structured wine. It has dense tannins that are balanced with black currant and damson fruits. Aromatic and stylish, it should be aged for at least three years.</t>
  </si>
  <si>
    <t>Fronteira</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Firmado</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C</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Valle dell'Asso</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lticelli</t>
  </si>
  <si>
    <t>Cante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Obsession</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Tatu</t>
  </si>
  <si>
    <t>Primitivo del Tarantino</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Clarum</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Clusserath-Weiler</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Peloton Red Wine</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Schloss Wallhausen</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Frédéric Mallo</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Tre Saggi</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Benincasa</t>
  </si>
  <si>
    <t>Dal Tralcetto shows the softness of Montepulciano, with aromas of sweet cherry, prune, tobacco, cinnamon and toasted nut. A tiny grape cutting is affixed to the neck of the bottle as a throwback to old farming traditions.</t>
  </si>
  <si>
    <t>Dal Tralcetto</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Tenuta Castelbuono</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R. Passalacqua Vineyard</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Gazur</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Feudi di Terra d'Otranto</t>
  </si>
  <si>
    <t>A peppery wine, all spice, nutmeg and black pepper. The tannins are tight, slightly green, but the juiciness is all there. Very fresh, very fruity.</t>
  </si>
  <si>
    <t>Hans Moser</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Parallèle 45</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Família Oliveda</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Leelanau Peninsula</t>
  </si>
  <si>
    <t>This lush white starts with a nose of apricot and honey and leads into tropical fruit flavors balanced by a good acidity. Indulgent but fresh, it's a fun wine that will pair well with spicy Thai or Indian cuisine.</t>
  </si>
  <si>
    <t>Ravat 51</t>
  </si>
  <si>
    <t>Bully Hill</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Cabernet Franc-Lemberger</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Algairen</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L'Etoile de Begude</t>
  </si>
  <si>
    <t>Domaine Begude</t>
  </si>
  <si>
    <t>Richly fruited and tropical, this is a medium-bodied, slightly creamy-textured Marlborough Savvy. Flavors hint at pineapple, honey and stone fruit, yet remain zesty and clean, with a refreshing citrus zing to the finish. Stock up for the summer.</t>
  </si>
  <si>
    <t>3 Stones</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I Vigneri</t>
  </si>
  <si>
    <t>A finely structured, densely rich wine. It has an elegant texture and fine tannins that don't overpower the pure black fig and mineral flavors. The wine is rounded by a generous, juicy overlay of berry fruits. The aftertaste is sweet, jammy, spicy.</t>
  </si>
  <si>
    <t>Vitikult</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Pavillon Rouge de Château Margaux</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Dr. Wagner</t>
  </si>
  <si>
    <t>This is bright, hot, spicy and (initially at least) showing some high tones that lift the flavors but also attenuate the midpalate. It's aromatic, with sweet cherry fruit, hot and spicy tannins and enough new oak (60%) to add butter and butterscotch to the finish.</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Fattoria San Michele a Torri</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Summation</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Our Muse</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Open Range</t>
  </si>
  <si>
    <t>Delicious, rich and fruity, this is full of peach and citrus fruits that add lift to the wine's ripeness. It's a great apéritif and would also pair well with seafood.</t>
  </si>
  <si>
    <t>Prova Régia Premium</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Helena Bench</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Riverbank</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Duet</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Anta</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Tiamo</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Hedges</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Château de Camensac</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Amaranto 72 Riserva</t>
  </si>
  <si>
    <t>Italo Cescon</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Palazzo Wine</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Shale Canyon</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Controguerra</t>
  </si>
  <si>
    <t>Illuminati Dino</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Mas Fi</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José de Sousa</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Chalk Line Red</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Maxwell Vineyard</t>
  </si>
  <si>
    <t>Peter Howland</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Le Petit Mouton de Mouton Rothschild</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Bonair</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Quinta de Gomariz</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Campo alla Cerqua</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Vintage Select</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Ms. Behave</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Vitiano</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The Emcee</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Pfneisl United Vineyards</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Valdubón</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ÀN/2</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Rubesco</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Yume</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Património</t>
  </si>
  <si>
    <t>Torres Vedras</t>
  </si>
  <si>
    <t>Caves Bonifacio</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Poggio al Tufo</t>
  </si>
  <si>
    <t>This is has flavors of apple and red currant, with a dry, light touch. The acidity cuts through the palate, giving it an attractive freshness, with a touch of spice and a crisp finish.</t>
  </si>
  <si>
    <t>Triennes</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Obsidian Ridge Vineyard</t>
  </si>
  <si>
    <t>Obsidian Ridge</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Murray</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Ique</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Ueberroth Vineyard</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Tête de Cuvée</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Zudugarai</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Provincia di Pavia</t>
  </si>
  <si>
    <t>Straccali</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Pomelo</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Valle de Guadalupe and Santo Tomás</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Siglos</t>
  </si>
  <si>
    <t>Classic open, generously juicy St. Laurent. The flavors just burst into the mouth: red cherries touched by wood, sweet fruit zest and ripe stone fruits. The wine is underpinned by a layer of very dry tannin, and topped by beautifully fresh acidity.</t>
  </si>
  <si>
    <t>Schafleiten</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Willi Haag</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Old Vine Street</t>
  </si>
  <si>
    <t>This wine seems sweet, with apricot, orange, lemongrass and vanilla flavors. A good blast of acidity provides balance.</t>
  </si>
  <si>
    <t>Tolleson High Cornich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Pavo Real Crianza</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Campomaccione</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Castagnolo</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Cla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Deer Camp</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Fine Sweet</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Riserva Le More</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rim</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Collector's Series</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Rava Blackjack Vineyard</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Essential</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Brigden Vineyard</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Abtsberg Auslese</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Elki</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Torricella</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Giancarlo Ceci Parco Marano</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Hecklinger Schlossberg R Trocken</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Swan</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Nero di Serramarrocco</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Jenica Peak</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Montepulciano d'Abruzzo Cerasuolo</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Monte Xanic</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Domaine de Moulin-Pouzy</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Steinwand Smaragd</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SHR Field Blend</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Dancing Bear Ranch</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Red Mountain Red</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Family Selection</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Pinot Blanc</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Dryland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Calling All Angels</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Platform 9</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Presshous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Terre di Tufi</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Brauneberger Juffer Kabinet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Coniglio</t>
  </si>
  <si>
    <t>Organically farmed Montepulciano grapes produce a chewy and dense wine with clean cherry flavors and bright fruit nuances. The wine has a solid, slightly gritty texture, and offers muscular intensity and structure.</t>
  </si>
  <si>
    <t>Falù</t>
  </si>
  <si>
    <t>Antica Enotria</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Vino Joven</t>
  </si>
  <si>
    <t>Lar de Sotomayor</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Pol Roger</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J. Schram</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Seven Springs Vineyard La Source</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Extra Cuvée de Réserve Blanc de Blancs Brut</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Cyrano de Bergerac</t>
  </si>
  <si>
    <t>Château de Corbiac</t>
  </si>
  <si>
    <t>Pinot Grigio enthusiasts will love this citrusy expression from Tuscany. There's just enough warm-climate ripeness here to give the wine a full, creamy feel on the finish, yet the bouquet is all about freshness; notes of lemon-lime, melon and white peach are prominent.</t>
  </si>
  <si>
    <t>San Angelo</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Colli di Faenza</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Viader</t>
  </si>
  <si>
    <t>This grand rosé is rich and rounded. Its red fruit flavors are layered with toast and spice notes, with depth that gives the wine another dimension of complexity. It could age in the bottle for at least 3–4 years.</t>
  </si>
  <si>
    <t>La Grand Année Brut Rosé</t>
  </si>
  <si>
    <t>Bollinger</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Casa de Santar Conde de Santar</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Pierre Gimonnet et Fils</t>
  </si>
  <si>
    <t>Still an icon of Douro reds, this is marked by elegance. The fruit blends effortlessly with the acid-laced, firm tannins. It has fine potential for aging over at least five years.</t>
  </si>
  <si>
    <t>Chryseia</t>
  </si>
  <si>
    <t>Prats &amp; Symington LDA</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Grand Vintage Brut</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Comtes de Champagne Blanc de Blancs Brut</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Block Collection River Ranches</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Fleur</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Stomping Girl</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Aszú Essencia</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Manso de Velasco Viñas Viejas</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Charles Heidsieck</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Centine</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Les Vignerons D'Estezargues</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Aubry de Humbert Premier Cru Brut</t>
  </si>
  <si>
    <t>Aubry</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Les Echansons Brut</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Blanc de Blancs Grand Cru Brut</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ot #10</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Verdicchio di Matelica</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Villa Grand 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River Junction</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Monte Alentejano Branco</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Green Label</t>
  </si>
  <si>
    <t>This is the winery's top Cabernet. The '09 is very ripe, rich and forward, offering powerful blackberry, cherry and currant flavors that are wrapped into soft, gentle tannins. It's quite good, but it needs a couple of years in the bottle. Best around 2015.</t>
  </si>
  <si>
    <t>Alexander's Crown</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In R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Cuvée Prédilection</t>
  </si>
  <si>
    <t>There's no denying the showy, ripe fruit that emanates from the bottle—a mix of herbal cranberry and caramel. It's soft and round, and if you're interested in how Cabernet from the South Coast can taste, this one's worth a try.</t>
  </si>
  <si>
    <t>Signature Reserve</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Fiorella</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Chamisal Vineyards Califa</t>
  </si>
  <si>
    <t>Domaine Alfred</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Eisrébe</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The classic Bollinger nonvintage is, as always, rich and firmly structured. With the roundness that comes from aging the wines in wood before blending, it has a ripe, smooth edge. Underneath, the texture is solid, with hints of apple and pear and mature acidity.</t>
  </si>
  <si>
    <t>Special Cuvée Brut</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Crooked Path</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Vipra Bianca</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Kings Ridg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Unión Vinícola del Este</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Saula Carta Nera</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Spot-On</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The Winemaster's Reserve</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Domaine de la Grenaudière</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Il Colombaio di Santachiar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Doña Bernarda</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Reserve Smith Orchar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Vaggiolata</t>
  </si>
  <si>
    <t>Monterotondo</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Outeiro</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Giulio Ferrari Riserva del Fondator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Quattuor Blanc de Blancs Brut</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Henri Goutorbe</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Special Selection Old Vineyards</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La Carraia</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Bieler Père et Fils</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Croix de Basson</t>
  </si>
  <si>
    <t>Vignerons de Corren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Tintico</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Kanu</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Steingarten</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Satèn Millesimato</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Telhas</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Spiral 36</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Gillmore</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Domaine Cheysson</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Vale do Bomfim Reserva</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Tyler Florence</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Quinta do Encontro Encontro I</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Altemasi</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Bocca di Lupo</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Reserva Tinto</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San Quirico</t>
  </si>
  <si>
    <t>Here's a dark, young, rather tough wine that needs some time to come around. In youth, it's shut down and tannic, although there's a wealth of currant, leather, plum, mocha, cola and spice flavors. Give it until the fall of 2008.</t>
  </si>
  <si>
    <t>Grand Firepeak Cuvée</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Guilbaud Frère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Domaine Chignard</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Shottesbrooke</t>
  </si>
  <si>
    <t>This is an elegant, slightly restrained Pinotage that maintains the local character but offers a more palatable choice for everyday drinking. Pepper, rich berry and spice are balanced by a quiet acidity and long, rich finish. Pair with Moroccan or Indian cuisine.</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Brut Perlé</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Monte da Cal Vinha de Saturno</t>
  </si>
  <si>
    <t>Huge and dense, this is solidly built around dark tannins and a plum jelly flavor. With its concentration, the wine has weight, density, a core of dryness and juicy, seemingly sweet fruit.</t>
  </si>
  <si>
    <t>Paça dos Cunhas de Santar Nature</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Conceito Branco</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ierras Moradas</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Brut X</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L'Intemporelle Brut</t>
  </si>
  <si>
    <t>Very stiff and tannic, with hard, stemmy flavors and very little evidence of ripe fruit.</t>
  </si>
  <si>
    <t>Hoodspor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Barreto</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Powers</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Brogli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Cricova</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Parkmon</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Cockatoo Ridge</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Reserve Maple</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Borgo Salcetino</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Seven Terraces</t>
  </si>
  <si>
    <t>Here is a creamy, smooth, and obviously well-made Vernaccia, with pretty honey-like aromas backed by peach, pear blossom and exotic fruit. It has a crisp, fruit-driven mouthfeel and ends with pretty floral nuances.</t>
  </si>
  <si>
    <t>Poggiarelli</t>
  </si>
  <si>
    <t>Signano</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Remy-Pannier</t>
  </si>
  <si>
    <t>This is a nicely shaped Chianti Classico with pretty renderings of cherry fruit, spice, tobacco and dried herbs. The mouthfeel is short but lively and the wine offers medium structure and persistence on the finish. It's a great, informal food wine.</t>
  </si>
  <si>
    <t>Tenuta Santedam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Alcance</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This has a beautiful pale-pink color, and bears aromas of wild flower, bitter almond and forest berry, with a touch of herb. The wine offers steady perlage and refreshing crispness.</t>
  </si>
  <si>
    <t>Altèra Brut Rosé</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Jupiter</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Post Scriptum de Chryseia</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Brut Rosé Millesimato</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lliope Rare</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Isabella Rare</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Merchant Prince Rar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e Narrows Vineyard</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Rare</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Fife</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Caspagnolo</t>
  </si>
  <si>
    <t>The woody oak and Asian spices of cloves, nutmeg and cinnamon dominate this Chard, with its modest flavors of pineapples, nectarines and kiwi fruits. Backed up with firm acidity, the wine also has a firm spine of minerals.</t>
  </si>
  <si>
    <t>Windbreak</t>
  </si>
  <si>
    <t>Like many New Zealand Sauvignon Blancs, this one carries a touch of red bell pepper, adding a slightly vegetal aspect to its pineapple and gooseberry fruit. Finishes admirably dry, with some chalky overtones.</t>
  </si>
  <si>
    <t>Frog Rock Vineyard</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Vallée des Jardin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Hurst Vineyard</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Crossroad</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Domaine Philippe Delesvaux</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Pas Dosé Millesimato</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Made from late-harvest Fiano grapes, this is one of the nicest dessert wines produced in the deep south of Italy. It shows bright aromas of candied fruit, apricot and honey, set over a sweet, generously rich mouthfeel.</t>
  </si>
  <si>
    <t>Tocy Bianco</t>
  </si>
  <si>
    <t>Pirro Varone</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enuta del Portale</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Le Nombre d'Or Brut</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Brut Satén</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Château Gaudrelle</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are Muscadelle</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Seebrich</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Palagetto</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Castello di San Donato in Perano</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Vagnoni</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Shark Trust</t>
  </si>
  <si>
    <t>Clean, minerally, but with a spin of spice, the nose on this Chenin suggests fun. On the palate, a good balance of acid and body showcases the wine's citrus and honey flavors. Over all, a great everyday white.</t>
  </si>
  <si>
    <t>Cape White</t>
  </si>
  <si>
    <t>The Yellow Cellar</t>
  </si>
  <si>
    <t>This is a lean white wine with pretty aromas of stone fruit and some banana and mango. There's a bit more flesh and pulp here, which makes the wine suitable for freshwater fish or pasta salad.</t>
  </si>
  <si>
    <t>Pietrafitta</t>
  </si>
  <si>
    <t>On the leaner side, with mineral overtones to the grapefruit and cut-grass aromas and flavors. Comes out of the bottle with some smelly reductive notes that take some aeration to eliminate, so decant before serving.</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10 Acr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Grand Muscadelle</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Mount Horrocks</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John X Merriman</t>
  </si>
  <si>
    <t>Fragrant with berries and citrus, this Muscat is also syrupy sweet without being cloying. Hints of coffee and caramel provide a deeper, darker foundation on the palate, with bits of candied orange peel and chocolate on the finish.</t>
  </si>
  <si>
    <t>Premium Fine</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Waipara Valley</t>
  </si>
  <si>
    <t>Pegasus Bay</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Hans Fahden</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Borghetto</t>
  </si>
  <si>
    <t>There's a strong mineral component that recalls ash or dusty stone; it is backed by mature notes of peach and melon. It's sweetish and fruity in the mouth but finishes dry.</t>
  </si>
  <si>
    <t>Poderi del Paradiso</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Villa Crespia Numero Zero</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Artistry</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Prosecco di Conegliano e Valdobbiadene</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Da Red</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Vasse River</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Firepeak Vineyard</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Syrah-Carignan</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The most satisfying of recent offerings from this Lafite-managed estate. It is certainly tough and young, but with its great black berry fruits and ripe plum flavors, it also shows elegant tannins and balanced acidity. Excellent aging potential.</t>
  </si>
  <si>
    <t>Quinta do Carmo</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Slaughterhouse Cella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iserva Brut</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Banyuls</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Radog</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Cartizze</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Prosecco di Valdobbiadene</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G&amp;M; Machmer</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Nine Vine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The Big Red Monster</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Melania</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Matariki</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Haiku Bridge</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Bells Echo Vineyard</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Szekszárd</t>
  </si>
  <si>
    <t>Eszterbauer</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Bernkasteler Badstube Beerenauslese</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Napa Redwoods Estate</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Edna Ranch</t>
  </si>
  <si>
    <t>Juicy acids and rich flavors of limes, green melons, kiwi and papayas star in this dry, unoaked Chard. The acidity gives the wine an exceptionally clean, vibrant mouthfeel.</t>
  </si>
  <si>
    <t>Metallico</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Fernão Pires</t>
  </si>
  <si>
    <t>This Brut is noticeably sweet with deep floral tones, backed by fragrant bee's wax, honey and peach. It has a fatter, thicker feel in the mouth with very good intensity of flavors and a lively, refreshing finish.</t>
  </si>
  <si>
    <t>La Tordera</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Emelia's Cuvée</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Rhône de Robles</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Griffin's Lair</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Califa</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Villa Crespia Novalia Brut</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Redhil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Foppoli</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Quinn Vineyard</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Blason Brut Rosé</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Extra Dry Linea Mó</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Split Oak Vineyard Sur Lie</t>
  </si>
  <si>
    <t>An off-dry style, which is fine, but the apple, pineapple and lime flavors are marred by a drying, phenolic finish.</t>
  </si>
  <si>
    <t>Lamont</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In the elegant style of Perrier-Jouët, this is rich and stylish, showing attractive toast, with a touch of sweet apple. This standard nonvintage has some richness, while maintaining its strong, fresh quality.</t>
  </si>
  <si>
    <t>Grand Brut</t>
  </si>
  <si>
    <t>Dark herb aromas are a unique addition to classic characteristics of honeysuckle, caramel and fig on this unctuously rich Tokaji. It's intensely honeyed, with a creamy, custard-like mouthfeel, but it feels balanced thanks to bright acidity and a long, floral finish.</t>
  </si>
  <si>
    <t>Aszú 6 Puttonyos</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Contraste</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Marani Mukuzani</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Perspectiv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Valdo</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Stonewall Vineyard</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Prosecco di Valdobbiadene Superiore</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Cartizze Cuvée Viviana</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Maccari Spumanti</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Pianer Extra Dry</t>
  </si>
  <si>
    <t>This Chardonnay-based sparkler (with 10% Pinot Nero) offers generous and penetrating aromas of Golden Delicious apple, toasted almond and mature peach and is extra smooth and silky in the mouth. Nice crispness over a long finish. Pair it with seafood risotto.</t>
  </si>
  <si>
    <t>Arte Italiana</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Mount Harlan</t>
  </si>
  <si>
    <t>It's the Antão Vaz, the Chardonnay of Portugal, that gives this such class. It is full, tasty and complex, with acidity and superripeness, but still elegant white fruits. Additional richness comes from lees-stirring after fermentation, giving a fine depth of flavor.</t>
  </si>
  <si>
    <t>Branco Colheita</t>
  </si>
  <si>
    <t>There's lots of acidity in this young wine, which gives it a slightly minty, prickly feeling that actually adds to its food-friendliness. With pineapple, green apple, spice and smoky oak flavors, it finishes thoroughly dry. Easy to find, with 30,000 case production.</t>
  </si>
  <si>
    <t>Dry, acidic and harsh, this wine's cherry-skin flavors have a tannic bitterness. It tastes like an old-style Chianti, without the charm.</t>
  </si>
  <si>
    <t>Mandolina</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Dalmau</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Clos de Betz Red Win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Domaine de l'Arlot</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Monte da Cal</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Caleo</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Alvarinho-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Smith &amp; Hook</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Conte Collalto</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Dominó</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Finca La Florencia</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Pentad Red Wine</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Cannubi Boschis</t>
  </si>
  <si>
    <t>Luciano Sandrone</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ascina Nuova</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Zöbinger Heiligenstein</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Oriel</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Quinta Vale d'Agodinho Vintage</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Egl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Hagafen</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Prosecco di Conegliano</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Primo Estate</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Margheria</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Clos de los Siete</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Oriana White Bl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Corton André</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Beaune du Château Premier Cru</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Ronchi di 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Cantina Pedres</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Contraste Branco</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Louvau Vineyard Old Vines</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Reserva Raventós Brut</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York Mountain Winery</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Wurtele Vineyard</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Liste</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Clos de la Croix de Pierre Premier Cru</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Joseph Family</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Flechas de los And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roppo Bella</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River Star</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Ecclestone</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rincadeira</t>
  </si>
  <si>
    <t>There's a sweetmeat, salty leatheriness to this Pinot, like beef jerky. Give it a year or so to mellow out and let the smoky oak integrate with the ripe cherry, cola and raspberry flavors. Decant for an hour or two if you pop it open now.</t>
  </si>
  <si>
    <t>Sangiacomo Vineyards</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Rued Clone</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Exception</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ilo Reserv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Heritage Clone</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Käferberg</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Wise</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Finca Castro Barros Reserva</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Cordillera</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Quinta de Simaen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Zeta Dry</t>
  </si>
  <si>
    <t>Creamy, soft, but pricked with high acidity, this dry sparkling wine from Montlouis is made from Chenin Blanc. In the mouth, there's an herbal element, vivid acidity and a crisp aftertaste.</t>
  </si>
  <si>
    <t>Montlouis-sur-Loire</t>
  </si>
  <si>
    <t>Domaine les Loges de la Foli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Siena</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Pora</t>
  </si>
  <si>
    <t>Musso</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Josephshöfer Spätlese</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Columbia Valley-Walla Walla Valley</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Hans Igler</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Opulenc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Satrapezo</t>
  </si>
  <si>
    <t>Waxy lemon-skin and smoked nut flavors add dimension to the concentrated notes of orange, apple and white flower on this dry, full-bodied blend of Hárslevelu and Chardonnay. It is bold in structure, with a rich, round profile and a lusciously oaky finish.</t>
  </si>
  <si>
    <t>Cuvée 107</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Asara</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Mad Dogs &amp; Englishmen</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Blair Vineyard</t>
  </si>
  <si>
    <t>S. P. Drummer</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tlantis</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Carpenè Malvolti</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Montesel Renzo</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E. Pira e Figli (Chiara Boschis)</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Castello di Verduno</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Sauvage</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ricco Asili Bernardot</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Vigneto Gattera</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Château Cahuzac</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Camp 4</t>
  </si>
  <si>
    <t>Black fruit, spice and savory richness on the nose and palate distinguish this commercial-style red blend. Mouthfilling and layered, it's a fitting cohort to ripe cheeses, beef stew or grilled meats.</t>
  </si>
  <si>
    <t>Ameritage Reserve</t>
  </si>
  <si>
    <t>Penns Woods</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Terry Hoage</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No</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Sandrone</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Romana Carlo</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Rimage</t>
  </si>
  <si>
    <t>Les Clos de Paulille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San Cristoforo</t>
  </si>
  <si>
    <t>Wild flower, dried jasmine, wild berry, hazelnut and ginger open the beautifully fragrant bouquet. The mouthfeel is tight, elegant and silky with polished tannins and fresh menthol overtones. Give this wine 10 more years.</t>
  </si>
  <si>
    <t>Costa Grimaldi</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Serre</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Nobos</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Reilly's</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Martha Clara</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San Rocco</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The Whip White Wine</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Marco Negri</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Grand Brut Rosé</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Chantal Brut Rosé</t>
  </si>
  <si>
    <t>The palate touches both the sweet and sour, as it offers green apple and then candied white fruit flavors. The feel is a touch flat and pithy, but all in all it shows what it should.</t>
  </si>
  <si>
    <t>Vega Barcelona</t>
  </si>
  <si>
    <t>This is the softest and sweetest of Talisman's three other '04 single-vineyard wines. The cherry cola, licorice, root beer and cinnamon spice flavors are indeed delicious, but the wine needs greater structural integrity, and is a little obvious in its appeal. Drink now.</t>
  </si>
  <si>
    <t>Red Dog Vineyard</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Chiaretto</t>
  </si>
  <si>
    <t>The moment you smell the wine you are assailed by a very pure, very intense aroma of apricot liqueur. On the palate, it is rich, fat, soft and thick. Very simple, extremely tasty, a perfect foil to spicy Szechuan food.</t>
  </si>
  <si>
    <t>Cugnexio</t>
  </si>
  <si>
    <t>Malgra</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Galleron</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Viña Berceo Crianza</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Les Chailloux</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Sanadaive</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La Demoiselle de Bourgeoi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Morassino</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Le Coste Mosconi</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Ruvei</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Dessilani</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T</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Cascata</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Osprey's Dominion</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Pezzo Morgana is a hearty red wine that opens with savory aromas of ripe blackberry, leather and cured meat. The finish is smooth and rich.</t>
  </si>
  <si>
    <t>Pezzo Morgana</t>
  </si>
  <si>
    <t>Li Veli</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Corte Antica</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arius</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1+1=3</t>
  </si>
  <si>
    <t>Firm and tannic with balanced, juicy red fruits—sweet strawberry and red-plum skins. This could age 2–3 years. Its structure is supported by the fruit and wood flavors.</t>
  </si>
  <si>
    <t>Trincadeira-Aragonez</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Colli del Soligo</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Azaya Ranch Vineyard</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Massara</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Bricco Sarmassa</t>
  </si>
  <si>
    <t>Dark and inky, this opens and segues into modern aromas of cinnamon, red berry, toasted hazelnut, tobacco and Spanish cedar. The wine is bold and chewy, with a black pepper flavor and tight tannins. Age 10–15 years.</t>
  </si>
  <si>
    <t>Terlo Ravera</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Paesi Tuoi</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c Balin</t>
  </si>
  <si>
    <t>Bright and buoyant, this has notes of rosemary, cola, wild berry and dried ginger. It is structured but compact and crisp, with an elegant menthol finish.</t>
  </si>
  <si>
    <t>Neirane</t>
  </si>
  <si>
    <t>Agostino Bosco</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re Stelle</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Claudio Alario</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Barbera del Monferrato</t>
  </si>
  <si>
    <t>Bricco dei Guazzi</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Francesca Rossa</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Viña Las Perdices</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Rio Seco</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Saurus Patagonia Select</t>
  </si>
  <si>
    <t>A Rhône-style blend of Mourvèdre, Syrah, Grenache and Zinfandel, this red shows classic Paso personality. It's soft and dry, with cherry-berry flavors that taste a little stewed. The dash of Zin really adds a punch of spice.</t>
  </si>
  <si>
    <t>Moonraker</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Cuvée Extra Dry</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Blanc de Montsalva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San Sakana</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Sombrero Rojo Crianza</t>
  </si>
  <si>
    <t>Bodegas Barriosa</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Eclat Carmin Rosé</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Sullivan</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Steeple Jack</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Labyrinth</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La Biondina</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There is definitely some good ripeness here but cherry and farmyard tones are hampered by a bit too much sulfur while the short finish shows some nice leather but also a funky undertone. Not the best of its class.</t>
  </si>
  <si>
    <t>Giordano</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Dante Robino</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Diavolo</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Giallo</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Fairview Road Ranch</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Belle-Amie</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Vinos Jeromin</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Slaley</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Le Bonheur</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Napa Ridge</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Rosa Regale</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Bodega Virgen de la Sierra</t>
  </si>
  <si>
    <t>Tastes highly confected, with strawberry and raspberry aromas and flavors that come across almost like bubble gum or cotton candy. Dissappointing.</t>
  </si>
  <si>
    <t>RockBare</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Espiritu de Argentina</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eis de Azul y Garanza</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Monasterio de las Viñas</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Patriarche Père et Fils</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White Hawk</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Louis Perdrier</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Château Laville Haut-Brion</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Quail Hill Vineyard Bliss Block</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With the silky mouthfeel of a nice Pinot Noir, and fine varietal character, this is a French-style Zin. It's dry and balanced, with pleasant cherry cola and spice flavors that are fairly complex, though light.</t>
  </si>
  <si>
    <t>Wind Machine</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Hors Saison</t>
  </si>
  <si>
    <t>Domaine la Hitaire</t>
  </si>
  <si>
    <t>Soft, distant and easy on the nose. The palate is defined by sweet banana, peach and vanilla flavors, while the finish is sweet and simple. With a solid mouthfeel, this registers as a basic but good Chardonnay.</t>
  </si>
  <si>
    <t>Single Vineyard Visión</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Far Niente</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Bradford Mountain Vineyards</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Nicole's Vineyard</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Trinity County</t>
  </si>
  <si>
    <t>R. Merlo</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Night Owl</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Alicante Bouschet</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Vânju Mare</t>
  </si>
  <si>
    <t>VinArte</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Bask</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Esser Cellar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Waugh Cellar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Riva dei Fiori Brut</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Valcortes</t>
  </si>
  <si>
    <t>There's a sharp, minty smell and taste in this as well as hard tannins and cutting acidity, all of which hint at less-than-ripe grapes. The wine is fully dry, but lacks the sensuality you want in Merlot.</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Calmant Creek Vineyard</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Shiraz</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Clay Station</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Frontier Red</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Rhone de Robles</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Gruet</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Abarbanel</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Serpentine Meadow</t>
  </si>
  <si>
    <t>Guenoc Valley</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EA Tinto</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Think Tank</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Barrel 16</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Royal Cuvée</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Rhinefarm Vineyard</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Viognier</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Villa Gemma</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Special Select Late Harvest</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iresid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Matthews</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Brut Millésimé</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Brookdale Vineyards</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Todd Brothers Ranch Old Vin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Astralis</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Marina Cvetic</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Campoleone</t>
  </si>
  <si>
    <t>Lamborghini</t>
  </si>
  <si>
    <t>Ripe, full, and just hinting at maturity, this remains P-J's flagship Champagne. It's poised, elegant and fresh, with signs of nuttiness. A vibrant, joyful wine, it continues to live up to its exuberant bottle.</t>
  </si>
  <si>
    <t>Fleur de Champagne Brut</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Morar</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Henriot</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Matriarch</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8</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Cottá</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Cuis Premier Cru Blanc de Blancs Brut</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Matured in 225-liter barrels (hence the name of the cuvée), this has a depth of flavor and a richness that brings out the ripeness and freshness of the fruit, and a fine, elegant balance. A delicious Champagne, that could age well.</t>
  </si>
  <si>
    <t>Cuvée 225 Brut</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Diamond T Estate</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Colli Perugini</t>
  </si>
  <si>
    <t>Castello Monte Vibiano Vecchio</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Vigneto Brich Ronchi</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This opulent wine, with its honeyed apricot and resiny flavors, is layered with wood and spice, giving it extra life. It also has a hint of mocha—an earthiness that adds weight but not heaviness to the overall character. Poised and pretty, but also substantial.</t>
  </si>
  <si>
    <t>Szt. Tamás Aszú 6 Puttonyos</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Bookwalter</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Carat</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424</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Conti Leopardi di San Leopardo</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Trésor</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Les Ivrettes Vineyard</t>
  </si>
  <si>
    <t>Trivium</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Bien Nacido Vineyard Steel Cut</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Prima Donna</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Monte Cà Bianca</t>
  </si>
  <si>
    <t>A deliciously dry wine, evoking flavors of crisp green-apple skins and white currants; this is elegant despite its weight and body. It has freshness, certainly, and needs some bottle age. The style is ripe, but the dryness gives some opening austerity.</t>
  </si>
  <si>
    <t>90-92 Barrel sample. Firmly balanced, the fruit coming through a dense structure. The acidity fits well with this texture, a brightness that finishes an attractive wine.</t>
  </si>
  <si>
    <t>Château Laroqu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Cuvée Lucia</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Subasio</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Clos des Jacobins</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Gann</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Les Forts de Latour Barrel sample</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ames Valley</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Toasted Head</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Maset del Lleó</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Bearboat</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JCP Maltus</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Goodchild Vineyard</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Capitoso</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Terras do Sad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Weinstock Cellars</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Elkhorn Peak</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Devil's Lair</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Aldor</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Bismark Ranch</t>
  </si>
  <si>
    <t>Dry berry aromas and a rubbery, saucy quality lead to gritty cherry and raspberry flavors. Very thin and starching, with potent tannins and astringent acids. Imported by Pasternak Wine Imports.</t>
  </si>
  <si>
    <t>Viña Real Plata Crianza</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Cold Heaven</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Salicutti</t>
  </si>
  <si>
    <t>A ripe, oaky wine, with coffee, toast, tobacco and berry on the nose. Truly delicious, with everything you might want in a modern-style rendition of Brunello: chocolate, silky tannins, supporting acidity, balance, you name it. Classy. Imported by Siena Imports.</t>
  </si>
  <si>
    <t>Canalicchio</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Nocio dei Boscarelli</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Sophia Gimblett Gravels</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Poggio Alle Mura</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ntinori</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Mate's Vineyar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Terrunyo</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llan Scott</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La Villa</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omangia</t>
  </si>
  <si>
    <t>Tenute Detto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La Crêle</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Borthwick Vineyard</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Tim Adams</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Kraft</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Navarro Correas</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Pearson Vineyards</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Rio Azul</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Côtes-du-Ventoux</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Forest Glen</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Côtes du Luberon</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Clos Malverne</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Les Vignerons de Chuscla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Olssens</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Highfield Estate</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Rudd</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Chavignol</t>
  </si>
  <si>
    <t>Vincent Delaporte</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Cuvée Florès</t>
  </si>
  <si>
    <t>Vincent Pinard</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Torlesse</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Rosato of</t>
  </si>
  <si>
    <t>Quite light but sweetly pretty, showing some candy cherry fruit. The tannins are soft and the wine is simple and pleasant, but insubstantial.</t>
  </si>
  <si>
    <t>Ward Family Vineyard</t>
  </si>
  <si>
    <t>Austin Robaire</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Cathedral Cellar</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Marquise de la Tourette</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Sagemoor Vineyard</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J. Moreau &amp; Fils</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Del Rio Vineyard</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Mmmmm, toasty. But it's a good toasty, with elegant nuances of smoke and dried spices, all backed up by plenty of black cherry fruit. It's medium-weight, with a supple mouthfeel and a long, spice-driven finish. Imported by Empson (USA) Ltd.</t>
  </si>
  <si>
    <t>Foxes Islan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Rosso Piceno Superiore</t>
  </si>
  <si>
    <t>Tenuta Cocci Grifoni</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Woodbridge</t>
  </si>
  <si>
    <t>Lots of richness and sophistication here, packed with black cherry, mulberry, cola, coffee and spice flavors. It's dry, with an elegantly silky texture firmed up by crisp acidity. What you see is what you get. Drink now with a good, charbroiled steak.</t>
  </si>
  <si>
    <t>Palazzio</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Nico Lazaridi</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Mount Riley</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Petrus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Another strong, high-alcohol (15%) North Coast Zin. Kind of flat and featureless, beyond the plum and herb flavors and dry tannins. Try with roasts, barbecue, burgers.</t>
  </si>
  <si>
    <t>Zingaro</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White Zinfandel</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Vintage Port</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Everett Ridge</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Philip Staley</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Benson Ferry</t>
  </si>
  <si>
    <t>Thin and simple, with modest strawberry flavors and a watery finish. It's also soft and flabby. Iron Horse's Pinot Noir blush wine, at the same price, is an incomparably better wine.</t>
  </si>
  <si>
    <t>Rosato di Sangiovese</t>
  </si>
  <si>
    <t>Herbal, foresty aromas are followed by a palate that delivers strawberry fruit and some light oak. Not a prime-time wine due to a biting lean finish and thin mouthfeel. Lots of red fruit throughout, but also drying tannins.</t>
  </si>
  <si>
    <t>Château Val Joani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Domaine St. George</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Etienne Sauze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Marquis de Laguiche</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Domaine René Monnier</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Five Sisters</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Sous le Puits Premier Cru</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Eric Ross</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Bouchères Premier Cru</t>
  </si>
  <si>
    <t>Morey-Blanc</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With enough Syrah to qualify for a varietal label, the wine is certainly high in alcohol and sweet in ripe, jammy fruit. But it works. It's sweet but not cloying, with cassis, cherry liqueur and chocolate flavors, and a sexy, velvety texture. Combines power with softness.</t>
  </si>
  <si>
    <t>Broken Stone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Domaine Vincent Bouzereau</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Yamhill County</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Amity</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L-P Brut</t>
  </si>
  <si>
    <t>This 100% Syrah is dark and dramatic looking, with a glyceriney sheen to the inky purple color. Feels soft and voluptuous, and very oaky, too. But the oak works well with the oodles of ripe blackberry, blueberry, cocoa and anise flavors.</t>
  </si>
  <si>
    <t>The Hedge</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Mattern Ranch Old Vine</t>
  </si>
  <si>
    <t>Marr</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Jaunegg</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Scherrer</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Medalla</t>
  </si>
  <si>
    <t>A very nice wine given the price. The nose features a likable combination of dense berry and leathery spice, while the palate is juicy, ripe and full of black fruit. Not ultra complicated or complex; it's just pure, ripe Malbec in its most approachable form.</t>
  </si>
  <si>
    <t>Novus</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BenMarco</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Noble Selection</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Domaine Lamy-Pillot</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Finca Koch</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O'Reilly'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Spangler Vineyards</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Costa del Sol</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Auxerrois</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Family Estate Vineyard</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Erwin Sabathi</t>
  </si>
  <si>
    <t>A broad, mouthfilling Grüner Veltliner with distinctive scents of ginger and cinnamon backed by spice-drop flavors. This is satisfyingly warm and spice-driven, with a long, peppery finish.</t>
  </si>
  <si>
    <t>Gedersdorfer Vordernberg</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Single Vineyard Reserve</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Joffré e Hija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Stephanie's Vineyard</t>
  </si>
  <si>
    <t>Opens with aromas and flavors of blackberries, cocoa and licorice that turn softly fruity and polished in the mouth. There's a scour of acidity that plays point-counterpoint to the ripe fruitiness of this highly drinkable Syrah.</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Cave des Vignerons de Prisse</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Canterbury Vineyard</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Inca</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Maipo Vineyards</t>
  </si>
  <si>
    <t>Good Russian River Pinot that's very ripe and pretty tannic. Stuffed with lipsmacking cherry, blackberry, cola and cocoa flavors. Feels thick and a little soft and heavy in the mouth. Not an ager.</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Domaine des Deux Roches Vieilles Vignes</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Evergreen</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1886</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Ippolito 1845</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Presents Bianco</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Château Tour Prignac</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Searby Vineyard</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Cristobal 1492</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Presents Rosso</t>
  </si>
  <si>
    <t>Light and earthy, this wine-in-a-box is clean and properly varietal, at a good price. It has pleasant cherry, tobacco and spice flavors.</t>
  </si>
  <si>
    <t>Bandit</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Bardolino Classico</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Les Perrières Premier Cru</t>
  </si>
  <si>
    <t>Rounded wine, the fruit soft and open, contrasting with an elegant texture. There is a light minerality over yellow fruits, spice and vanilla flavor. Age for another year or two.</t>
  </si>
  <si>
    <t>Les Genevrières Premier Cru</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Collaboration Series I Ciel du Cheval Vineyard Red Wine</t>
  </si>
  <si>
    <t>Grand Rêve</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Vinha da Ponte</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Katogi &amp; Strofili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Medusa</t>
  </si>
  <si>
    <t>This Greek Sauvignon Blanc is both fruity and dry with a crisp, fresh nose and simply good lemon and spice flavors. Clean with a medium body. A good everyday white for lighter dishes.</t>
  </si>
  <si>
    <t>Pageon</t>
  </si>
  <si>
    <t>Protopapa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Vin de Crete</t>
  </si>
  <si>
    <t>This retsina offers a traditional style with its nose of citrus and pine resin and dry, slightly spicy flavors. A bigger style that would pair well with spicy Chinese or Indian cuisine.</t>
  </si>
  <si>
    <t>Retsina of Attica</t>
  </si>
  <si>
    <t>Attica</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Penny Lane Vineyard</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e Marshall</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Palmaz</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Treinta y Dos</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Ripe pear, apple and tropical fruit in the nose leads into easy-drinking yellow fruit flavors on the palate. Creamy with a clean finish—a great everyday sip that will pair well with poultry, salads, cheeses.</t>
  </si>
  <si>
    <t>Caspar Blanc de Noirs</t>
  </si>
  <si>
    <t>Egypt</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Bardolino</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Bovin</t>
  </si>
  <si>
    <t>Peachy aromas are friendly, while the palate has a good feel to it along with green flavors of melon, lime and fresh veggies. Finishes with fruit, dryness and a touch of bitterness, yet in the end it fails to deliver on the promise of the bouquet.</t>
  </si>
  <si>
    <t>Grazioso</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Locatelli</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Westbrook Wine Farm</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Memento</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Quinta da Leda</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Creta Olympias</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grid's Vineyard</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Ca' de Calle</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Cincuenta y Cinco</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Bodegas Borbore</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Domaine Cordier</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Stella Fino</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Viña Antigua</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Staccato</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Alto 3</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Korinthia</t>
  </si>
  <si>
    <t>Camba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Ponzo Vineyard</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Gorgo</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Beastly Old Vines</t>
  </si>
  <si>
    <t>Cardinal Zin</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La Seduzione</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Louis Tête</t>
  </si>
  <si>
    <t>A well-made, tightly structured wine emphasizing tannins and berry fruits. It would almost be worth aging, with its weight and dry texture. The fruit is solid and firm.</t>
  </si>
  <si>
    <t>Beaujolais Villages Nouveau</t>
  </si>
  <si>
    <t>Domaine de la Madone</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Carrie's</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Fattoria La Massa</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Monument Tree Vineyard</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All Boys</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Dulcamara</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Le Stanze</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Eight Barrel</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McDougall Ranch Vineyard</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Slide Ridge Red Wine</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Optu White Win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Parsons' Vineyard</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Hawley Vineyard</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La Charnivolle</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Château de Sérame</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Fattoria Le Sorgenti</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Castello di Velona</t>
  </si>
  <si>
    <t>This Nero d'Avola opens with thick concentration and sweet fruit flavors of prune, plum and cinnamon spice. It's a rich and generous wine with succulent cherry and some stewed notes.</t>
  </si>
  <si>
    <t>Contempo</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Reservado</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arsonage Village</t>
  </si>
  <si>
    <t>Plozner's refreshing Pinot Grigio offers tonic crispness and vibrant notes of passion fruit, honeydew melon and white peach. Linear mineral tones in the background give the wine structure and harmony.</t>
  </si>
  <si>
    <t>Plozner</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Me</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Sophie's Garden</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Violino</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La Garrigue</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Vasari</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Capo Soprano</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A.P. Vin</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Castelli Romani</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Domaine le Portail</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Mirabile</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ngris</t>
  </si>
  <si>
    <t>Modest in alcohol, which is nice, but it comes at the price of richness. This is a lean, earthy wine whose acidity and tannins co-star with the cherries and tobacco. Drink now.</t>
  </si>
  <si>
    <t>Raymond Burr</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The Flying Winemaker</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Atemporal</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Inacayal</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Monkey Bay</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abbit Ranch</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enuta Caparzo</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George IV</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Christiano Family</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Oda</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Fabula</t>
  </si>
  <si>
    <t>Monteregio di Massa Marittima</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Unbridled</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Cahul</t>
  </si>
  <si>
    <t>Taking Root</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Aconcagua</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Alma de los Andes</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Sunbox Eleven</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V. by Vivác Single Vineyard</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inca La Niña</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Mountain View</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Salta Terra</t>
  </si>
  <si>
    <t>Pulden</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Esperto</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Climbing</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ranga.ranga</t>
  </si>
  <si>
    <t>Benefizium Porer comes off as a very easy- drinking Pinot Grigio for a stress-free summertime afternoon. The wine is fragrant of exotic fruit, citrus and white mineral, and it has a watery consistency that is backed by a much-needed touch of acidity.</t>
  </si>
  <si>
    <t>Benefizium Porer</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Viejo Feo</t>
  </si>
  <si>
    <t>Viña Tinajas</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Nimbus Estate Single Vineyard</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Regaleali Le Rose</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White Pearl</t>
  </si>
  <si>
    <t>Antonio Cesar Cavalli</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Lunaria</t>
  </si>
  <si>
    <t>Castelluccio</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Hawk Crest</t>
  </si>
  <si>
    <t>Grenache is a terribly hard variety to make on its own. It's better used as a blender, which this wine proves. It's dry and silky, with one-dimensional cherry, blueberry and oak flavors. Drink now.</t>
  </si>
  <si>
    <t>Unti</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Viniterra</t>
  </si>
  <si>
    <t>This is a big, gutsy, muscular Merlot marked by hard, dry tannins. That doesn't mean it's not rich. It is, in black cherries, black currants, mocha and oak, but it remains a tough, hard wine despite being nearly six years old. Not going anywhere.</t>
  </si>
  <si>
    <t>Amour</t>
  </si>
  <si>
    <t>Williamson Wines</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Verotto</t>
  </si>
  <si>
    <t>Here's an easygoing Pinot Grigio with attractive tones of lemon zest, white flower and crushed stone. The wine is lean and mild in the mouth with enough zest and natural acidity to pair with fried sardines.</t>
  </si>
  <si>
    <t>Friuli Aquileia</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Hugo Casanova</t>
  </si>
  <si>
    <t>The price is right on this Grenache Blanc-Viognier blend, but it's a pretty ordinary wine. Shows sweet, fruity flavors of apricots, lemons and pineapples, with high acidity and a tug of mint and vegetable.</t>
  </si>
  <si>
    <t>Infinity</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Kanzler Vineyard</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Trebì</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Hatcher</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La Yunta</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Campo Maseri</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tone Paddock</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Artist Series 1</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Kretiko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Tete-a-Tete</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Heart Arrow Ranch</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Snosrap</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Cedarosa</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Piegaia</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Poesia</t>
  </si>
  <si>
    <t>Lack of balancing acidity marks this wine, making the superripe currant, mocha and anise flavors taste incomplete. The alcohol is nice and low, but it still tastes heavy.</t>
  </si>
  <si>
    <t>Naylor Dry Hole Vineyard</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Amourette</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ILKA</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JC Cellars</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Chiorri</t>
  </si>
  <si>
    <t>Here is a thick and bold expression of Montepulciano d'Abruzzo that is disjointed in places. Aromas include stewed plums, smoked ham, hickory, blackberry jam and exotic spice.</t>
  </si>
  <si>
    <t>Fonte Venna</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Little Chica</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Lot 2</t>
  </si>
  <si>
    <t>Candor</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Red Knot</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Cantine Due Palme</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Fess Parker's Vineyard</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Zonda Valley</t>
  </si>
  <si>
    <t>Xumek</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Moser Scharding</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Carato</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Hard to like for its sweetness, bitterness and harsh tannins, which combine to make it a small, rustic country wine.</t>
  </si>
  <si>
    <t>Nearly all the cherry fruit of this five-year-old Pinot Noir is gone, leaving behind acidity and alcohol, in addition to the oak. It's bone dry.</t>
  </si>
  <si>
    <t>Vero</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Calistoga Cellars</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Lot #3</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Grand Reserve Antique Vines</t>
  </si>
  <si>
    <t>Napa-Amador</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Lieff</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Magito</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Dorothy's Vineyard</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Paso del Sol</t>
  </si>
  <si>
    <t>TerraMater</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Les Eres Vinyes Velles</t>
  </si>
  <si>
    <t>Joan Simó</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Old Vines Unfiltered</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J. Daniel Cuvée</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Torre Muga</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Bricco Rocche Bricco Rocche</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Rocche</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Grand Cru Hengst</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Lazzarito</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Rubissow-Sargent Reserve</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Bruno Rocca</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Black Bear Block</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Erbacher Marcobrunn Trockenbeerenauslese</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Elivett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Poderi Aldo Contern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De Ponte Cellars</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Bricco Asili Bricco Asili</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Contratto</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Fossati</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nrico VI</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oscareto</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Le Chevalier de Sterimberg</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Cluster Select Late Harvest</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elect Private Reserve</t>
  </si>
  <si>
    <t>Marita's Vineyard</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L'Avion</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The Architects</t>
  </si>
  <si>
    <t>Cadre</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Clone 2A</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Mailbox Vineyard Reserve</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ricco Rocche Brunate</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Bricco Rocche Prapó</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Vigna Mandorlo</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Fuqua</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OMA Limited Private Reserve</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Monchiero</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Sorì Burdin</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Corsini</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Masseria</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The Puzzle</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Cask 23</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Palpite</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La Spinetta</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Sentius</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Dardi Le Rose Bussia</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Conca</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Murray Street</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Wolf Family</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Castiglion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Azamor</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Melis</t>
  </si>
  <si>
    <t>Cellers Meli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Saint-Péray</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Monsordo</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Pe're Alessandro</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Preda</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Camp Gros Martinenga</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Viña Bade</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Prinsi</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Adegas D'Altamira</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30th Anniversary</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Selecti</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Ribatejano</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Black Ridge Vineyard</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Nervo Fondetta</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Chockstone</t>
  </si>
  <si>
    <t>Grampians</t>
  </si>
  <si>
    <t>A.T. Richardson</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Tenuta Secolo</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Parafada</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Oak Vineyard</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Cúmaro Riserva</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Nyulászó Aszú 6 Puttonyos</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lenosi</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Blanc de Robles</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Aszú 5 Puttonyos</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na</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Amphora</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Pillar Box Reserve</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Cuvée Anne-Laure</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Fambrini Vineyard</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Tre Torri</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Halbtrocken</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Pretty-Smith</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Amauta</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Montipagano</t>
  </si>
  <si>
    <t>A very floral wine, poised and creamy. Already there is an almond character as the wine develops, but it still hasn't lost sight of the initial fresh green fruits. Drink now; it will only develop slightly.</t>
  </si>
  <si>
    <t>Grand Blanc Brut</t>
  </si>
  <si>
    <t>Philipponna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Main Divide</t>
  </si>
  <si>
    <t>Very rich, almost decadent in cherry liqueur, cassis and dark chocolate flavors, but saved from collapse by acidity and tannins that give vital structure to the massive richness.</t>
  </si>
  <si>
    <t>Williams Vineyard</t>
  </si>
  <si>
    <t>Leal Vineyards</t>
  </si>
  <si>
    <t>Lively white fruit with a mineral edge. The flavors are just showing some signs of mature toast, but at the moment green, crisp tastes predominate. The sweet dosage —relatively high—seems to need time to integrate.</t>
  </si>
  <si>
    <t>Chardonnay Blanc de Blancs Brut</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Eagles Landing</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Château Magneau</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Viña Arnáiz</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Domaine du Tunnel</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Jean-Maurice Raffault</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Ferngrove</t>
  </si>
  <si>
    <t>Exotic fruit, banana and yellow rose are embellished by toasted almond, vanilla, maple syrup and herbal tones. But the wine is too watery and light-weight in the mouth to score higher.</t>
  </si>
  <si>
    <t>Valentina</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Fairhall Downs</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idal</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Les Eglantiers</t>
  </si>
  <si>
    <t>The sulfur was slow to blow off, but eventually a nice Cab emerged. Soft and gentle in texture, it has rich flavors of chocolate-covered cherries, black currants and spicy oak, with nice crunchy tannins. Drink now.</t>
  </si>
  <si>
    <t>Riserva d'Argento</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Henry Lagarde Reserve</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Birsalmás Aszú 5 Puttonyos</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Nashwauk</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Sainte-Épine</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Reserve Kosher</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Westland</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SVR Reserve</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Whitman Cellars</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The Magician</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Salon</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De Sousa &amp; Fils</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uvée des Enchanteleurs Brut</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Alfred Gratien</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Cosme Palacio y Hermanos</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omaine Grand Veneur La Fontaine</t>
  </si>
  <si>
    <t>Despite its age, you can still smell sawdust, dry oak and resin on the nose. The palate is acidic and drying, with tight plum, cola and raspberry flavors. The finish warms up some, with caramel and roasted fruit notes. Nice and tasty, and ready to drink now through 2011.</t>
  </si>
  <si>
    <t>Miros de Ribera Reserva</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Follies</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Raboso</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Château La Cardonne</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Ilias</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Tsarine Rosé Brut</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Boccadigabbia</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Trescone</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Pascal Doquet</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Comtes de Champagne Brut Rosé</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Bonne Nouvelle</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Nemeion Estat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Jarrarte</t>
  </si>
  <si>
    <t>Abel Mendoza</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Larmandier-Bernier</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Di Stefano</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Overstone</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Cuvée Spéciale Brut</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Clifford Bay Reserv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Pighin</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Select Late Harvest</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Bricco San Giuliano</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Dolcetto di Dogliani Superiore</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Alto Vineyards</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Clearview</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Cerro Caliente</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Quartz Reef</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The creamy aromas, (like baked cookie), make this wine instantly enticing. It is the same on the palate. It is a soft, approachable wine, with creamy richness, a touch of toast, flavors of walnuts and well-integrated acidity.</t>
  </si>
  <si>
    <t>Réserve Brut</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Custoza Superiore</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The Ratbag</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Hatzi Michali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Spofford Station</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Bodegas Mähler-Besse</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Domaine Philippe Faury</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Finca La Escondida Reserv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Knotty Vine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Clone 76</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Feeney Vineyard</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Agrapart &amp; Fils</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Cupids Arrow</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Village</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Château Labat</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Hahn Estates</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oad Hall</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IQUE</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Paraiso Vineyard</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Vin de Pays des Cévennes</t>
  </si>
  <si>
    <t>Domaine de Gournier</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Barrel Select Estate</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Emery</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Acre</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Coto Real Reserva</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Lapa</t>
  </si>
  <si>
    <t>If you're used to Napa Cabs, this will come as a surprise. It's earthier, with dried cherry and herb flavors and lots of spices. The tannins don't try to hide themselves, but are in your face. Finally, the wine is dry and modest in alcohol. It's really interesting.</t>
  </si>
  <si>
    <t>East Valley</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Saxenburg Estat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Domaine de la Croix Jacquelet</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Valdadige</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Cruz Alta Reserv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Humberto Canale</t>
  </si>
  <si>
    <t>A blend of three native grapes (Trebbiano, Pecorino and Passerina), this refreshing wine is redolent of mature fruit, almond, honey and finely chopped garden herbs. It boasts a smooth, silky quality in the mouth and ends on a tart, crisp note.</t>
  </si>
  <si>
    <t>Villa Prandone Aurato</t>
  </si>
  <si>
    <t>Falerio dei Colli Ascolani</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Dipinti</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Kanenas Maronia Vineyards</t>
  </si>
  <si>
    <t>Ismarikos</t>
  </si>
  <si>
    <t>Aromas of nuts, dried cherries and cocoa are followed by integrated flavors of green pepper, coffee, cherry and cedar in this distinctive red. Rich but clean, it has a food-friendly character and a brooding, dark finish.</t>
  </si>
  <si>
    <t>Dark Passion</t>
  </si>
  <si>
    <t>Michalakis</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Samos</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Knight's Gambit</t>
  </si>
  <si>
    <t>Cherries of every kind—red, black, jam, pie—are the essence of flavor here, along with red licorice, cola and sandalwood. It's a nice, structurally interesting and bone dry wine, with firm tannins and a good cut of acidity. Ready now.</t>
  </si>
  <si>
    <t>Conley Vineyard</t>
  </si>
  <si>
    <t>Frick</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Château la Longua</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Boundary</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Montebaco</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Londer</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Bucc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Cuvée Sandra</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Z Three Red Win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Ktima Driopi</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Folói</t>
  </si>
  <si>
    <t>Pisatis</t>
  </si>
  <si>
    <t>Despite only 15% new oak, this wine comes across as toasty and caramelly, with delicate touches of pear, honey and wet stones. There's plenty of weight and length, so fans of oaked whites will find plenty to like.</t>
  </si>
  <si>
    <t>Les Cèdres</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Cyprus</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Owl Hill Vineyard Estate Bottled</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Quinta da Cortezia</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R. Lopez de Heredi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Pendleton</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Dos Cabezas</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Wineglass Cellars</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fincado Las Compuertas Vineyard</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Saucelito Canyon</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Oreana</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Para Siempre</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Henry of Pelham</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Harrison Clarke</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Fantelli</t>
  </si>
  <si>
    <t>Lightweight and fresh, this is a crisp, peppery Sauvignon Blanc with a core of grapefruit and a touch of sweatiness to its aromas. Probably best with potent shellfish preparations, like mussels steamed in white wine and herbs.</t>
  </si>
  <si>
    <t>Redcliffe</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Vinha Conchas</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Quinta de Roriz</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Old Olive Block</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Le Pavillon</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Saskia</t>
  </si>
  <si>
    <t>Miles Mosso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Lealtanza</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Rockpile Vineyard</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Vila</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Snows Lake Vineyard</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Marques de Arienzo</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Gala 3</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Tumara</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Judd Estate</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I'M</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Syrah Rosé</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Mandu</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Lake Michigan Shore</t>
  </si>
  <si>
    <t>Round Barn</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Big Daddy Vineyards</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hristian Fischer</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Viento Sur</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Finca El Retiro</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Ackerly Pond</t>
  </si>
  <si>
    <t>Getting past the nose, with black pepper, pickle and lactic aromas, takes some doing; but once you do, the flavors are  fine. White stone fruit dominates, couched in a puffy, soft feel. Finishes with a lemon meringue note. Imported by Importicos Inc.</t>
  </si>
  <si>
    <t>Blue Tongue</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Dyed-In-The-Wool</t>
  </si>
  <si>
    <t>This is a big wine, with plum, blackberry, coffee and dusty spice flavors, with some raisins. The wine is thoroughly dry, and turns sharp on the finish. Mostly Syrah, with Grenache and Mourvèdre and one-third new oak.</t>
  </si>
  <si>
    <t>Io</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LAN</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Vinho Branco</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Tannat-Merlot</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Torrontes-Chardonnay</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Casa Santa Eufemia</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Traditional</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Tango Sur</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Rainwater</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Penascal</t>
  </si>
  <si>
    <t>Diamant Bleu used to be a brand name of Heidsieck Monopole, now transferred to the Vranken range when Vranken acquired Heidsieck. It's a rather hard wine, with edges of acidity and showing sharp grapefruit flavors.</t>
  </si>
  <si>
    <t>Diamant Bleu</t>
  </si>
  <si>
    <t>Made in a mouthwatering, brisk style, this Chardonnay emphasizes the citrusy side of the grape, weaving in modest apple and biscuit notes. Medium-bodied, it turns crisp and lemony on the finish.</t>
  </si>
  <si>
    <t>Saint Arnaud's Vineyard Reserve</t>
  </si>
  <si>
    <t>Gravitas</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Tittarelli</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John Adlum</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Cavas de Chacras</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Santa Faustina</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Vinho Tinto</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Mount Cas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Sangenís I Vaqué</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Mar de Castilla</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Dutton Palms Vineyard</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Diamond Mountain Vineyard</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Classic Clone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Napa-Carneros</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Pocai Vineyard Old Vine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Quinta do Ameal</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ig Tree Vineyard</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Manso de Velasco Viejas Viñas</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Blackjack Pastur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Loriñon</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Bodega Lurton</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Island Block</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Tinto Barrica</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Oak Aged 6 Months</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Dante Irurti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Solaz Blanco</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Montenero</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Don Pietro</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Kabir</t>
  </si>
  <si>
    <t>Moscato di Pantelleria</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Freiherr Heyl zu Herrnsheim</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Quinta do Côa</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Primum Vitae Crianza</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San Jose</t>
  </si>
  <si>
    <t>Castillo Viejo</t>
  </si>
  <si>
    <t>Tons of cherry and Framboise fruit in this wine, but it's a bit unbalanced, with the flavors turning into chocolate syrup, and the texture is too soft.</t>
  </si>
  <si>
    <t>Fusée</t>
  </si>
  <si>
    <t>Quite brambly, with a persistent burnt character that sticks with it from start to finish. Along the way there's cooked cherry and raspberry flavors supported by strong oak notes. Fails to improve in the glass; in fact it's just the opposite, as it falls apart.</t>
  </si>
  <si>
    <t>Solar de Randez</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Century Vines</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Camastra</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idden Valley</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Bodegas Carrau</t>
  </si>
  <si>
    <t>There's a lot of raw power on this jumbled red that starts with rubber and spice before settling on maple. The mouth is a cacaphony of loud flavors, while the finish is stark. Needs finesse to match the aggressiveness.</t>
  </si>
  <si>
    <t>Rento</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tlantida</t>
  </si>
  <si>
    <t>Viñedo de los Vientos</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Marqués de Reala</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S Torrens Oak Reserve</t>
  </si>
  <si>
    <t>Los Cerros de San Juan</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Groot Constantia</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Indindoli Vineyard</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Erdener Treppchen Kabinett</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Casal dos Jordões</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Cabernet-Nea Dris</t>
  </si>
  <si>
    <t>Antonopoulos</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Zöbinger Heiligenstein Alte Reben</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Almaviva</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Trittenheimer Kabinett</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Haras de Pirque</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erre di Ginestra</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Shadrach</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David Franz</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Ca' Florian</t>
  </si>
  <si>
    <t>Salomon makes wines from the vineyards they have rented from the Metternich family on the Pfaffenberg. This is a beautiful floral wine, flinty and crisp. It also shows supple acidity, fruit flavors and a long, intense aftertaste. Expect this to age well.</t>
  </si>
  <si>
    <t>Metternich-Salomon</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Bell Mountain Vineyard</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Axel Primero</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La Segreta</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Amelia</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Roland's Reserve</t>
  </si>
  <si>
    <t>Seidelberg</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Seia</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Terrassen Sonnleiten</t>
  </si>
  <si>
    <t>A full, fat style of wine that packs opulent flavors, ripe fruits and smoky aromas. Lime, honey and minerals balance with the crisp acidity. To finish, the wine is soft and rounded.</t>
  </si>
  <si>
    <t>Loibenberg Grüner Veltliner Smaragd</t>
  </si>
  <si>
    <t>Alzinger</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Terre Brune Superior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Loibenberg Smaragd</t>
  </si>
  <si>
    <t>An impressive, barrique-aged wine. This is very rich and intense, full of flavors of spice, ripe melons and caramel. This is a wine for aging—try it again in 4 or 5 years.</t>
  </si>
  <si>
    <t>Hochgrassnitzberg Reserve</t>
  </si>
  <si>
    <t>Erich &amp; Walter Polz</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Offida Rosso</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Stillwater Creek</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Hochheimer Stein Kabinett Halbtrocken</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Nero d'Avola</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Vigna di Gabri</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Nerobaronj</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Villa Monticelli</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eña</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Warrabilla</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Hans Pitnauer</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Piedra Hill</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Casalj</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Tunisia</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Maquehua</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Cyril Henschke</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Punt Road</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Langenloiser Steinmassel</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Masseria Maìm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Big House Red</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Chamisal Vineyard</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Montepirolo</t>
  </si>
  <si>
    <t>Colli di Rimini</t>
  </si>
  <si>
    <t>San Patrignano</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La Capitan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Bayo Oscuro</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Showket</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Casillero del Diablo</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Don Maximiano Estate Single Vineyard</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Riverbend Red</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Sheridan Vineyard Ulysses</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Quinta de Pedras Vineyard</t>
  </si>
  <si>
    <t>Ristow Estate</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Nerobufaleffj</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Duncan Peak</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Ulises Valdez Vineyard</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Schneiderberg</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Terra Rossa First Growth</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Jewel</t>
  </si>
  <si>
    <t>There's some juicy cassis fruit here, accented by hints of chocolate, but also some green, herbal notes. Pleasant, easy-drinking wine, but a touch too green to rate higher.</t>
  </si>
  <si>
    <t>Stonehaven</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Heller Estate</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Michel Redde</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Badde Nigolosu Tenore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Terra Rosa</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Knily</t>
  </si>
  <si>
    <t>Ripe and heady, with aromas of crushed cherry and berry jam. Tons of red fruit flows on the palate, and the result is a basket of unbridled, acid-jolted flavor. Finishes full, fruity and doused with chocolate. Very good as an everyday red. Imported by Vias Imports.</t>
  </si>
  <si>
    <t>La Segreta Rosso</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Premier Etage</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Walla Walla</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Cabernet</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Rulo Winery</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Minick Vineyard</t>
  </si>
  <si>
    <t>Vinous, fresh and young in the mouth with nutty notes, almond skin, some chocolate fudge and lavender soap. With young tannins and a spicy finish, it's not clear where the wine will go from here. Imported by Vinarium Inc.</t>
  </si>
  <si>
    <t>Torre dei Venti</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Oak Aged Reserve</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Heinz Schmitt</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Beerenauslese Cuvé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Parola's Limited Releas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MacCallum</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Vigna Messieri</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Seven Hills Vineyard Reserve</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Mayo</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Moncucco</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Klipsun</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Maclean</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Terrarum Reserve</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Raye's Hill</t>
  </si>
  <si>
    <t>A bit fat for Marlborough Sauv, with ripe peach and gooseberry aromas and flavors that aren't entirely typical, but still pack in the flavor. Orange-citrus notes on the finish. Imported by Underdog Wine Merchants.</t>
  </si>
  <si>
    <t>Silver Birch</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lue Cow</t>
  </si>
  <si>
    <t>Longview</t>
  </si>
  <si>
    <t>Bitter cherries and perfumed aromas mark this as a typical Saint Laurent wine. There are definite tannins, with power and dryness. It should age well, as shown by the layers of acidity that push all the way through from the palate to the finish.</t>
  </si>
  <si>
    <t>Rothenberg</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Blend One</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Meek Vineyard</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enute Galtarossa</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Novella</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Gato Negro</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Big Break</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Saracco</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Vyborny Vineyard</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Esslin</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Roulette</t>
  </si>
  <si>
    <t>Pungent and ripe, with aggressive citrus and stone-fruit aromas. Tastes a bit like a powder-based fruit drink, with grapefruit and gritty, acid-driven lemon characteristics. Quite zippy and tangy on the finish.</t>
  </si>
  <si>
    <t>Gamble Vineyard</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Cuvée Majorum</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Peter Michael Winery</t>
  </si>
  <si>
    <t>A sweet-styled Chard with uncluttered mango, melon and apple aromas. The same sweet element comes on strong on the palate, where pear and banana take over. May be too candied for connoisseurs, but packing a lot. Imported by Shaw-Ross International Importers.</t>
  </si>
  <si>
    <t>Castillo De Molina Reserva</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Rossojbleo</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Sinestesìa</t>
  </si>
  <si>
    <t>An old-fashioned field blended-style wine, Reds is almost always a dependably complex, satisying sipper at a fair price. This year's release is soft and dry, with well-balanced fruit and earth flavors that will go nicely with a good steak or grilled pork chop.</t>
  </si>
  <si>
    <t>Reds</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Vin de Pays d'Imathia</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Lake Breeze</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Vineyard Blend</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Cabernet Sauvignon-Carmenère</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Colección Especial</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Live Oak</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The French Connection</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Artist Collection</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arris</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El Molino</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Nativa</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Domaine Henry Pellé</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erlan</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CMS</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Malvasia Bianca</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Toscolo</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Meroni</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STG</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Vasco Sassetti</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alkidiki</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aylor's Vineyard Musqué</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Ñandú</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Noi</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Gran Cuvée Brut Rosé</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Georg Breuer</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Block 36 Reserve</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Kendermanns</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Foraci</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Gerania</t>
  </si>
  <si>
    <t>Domaine Evharis</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Le Torri</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Cerbaia</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Sanchez Romate</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Linne Calodo</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Casa La Joya Gran Reserve</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Casa La Joya Reserve</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Chinook</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Lagosta</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La Strada</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Meridian</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Twin Fin</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Poplar Vineyard</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Dezzan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J. Bouchon</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Requinoa</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Poderi Alasi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Coastal Vines</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ragosta</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enute dei Vallarino</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Nuevomundo</t>
  </si>
  <si>
    <t>Soft and luxurious as an aged tapestry, this wine shows intricate layers of blackberries and black currants, cherries, cocoa, anise and smoky oak. Although it's fully dry, the fruit is so lush, it feels sweet. Drink now and through 2006.</t>
  </si>
  <si>
    <t>Solaris</t>
  </si>
  <si>
    <t>This is obviously a cool climate Chard, to judge from the brisk acids, citrusy flavors and hint of minerality that makes the wine bracing and strong. Yet oak and lees lend softening, complexing notes.</t>
  </si>
  <si>
    <t>Sonoma Reserve</t>
  </si>
  <si>
    <t>Turning Leaf</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Guasti Clemente</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Selby</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Leiwener Klostergarten Kabinett</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Symmetry Meritag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Montsalvat</t>
  </si>
  <si>
    <t>Polished and elegant, this Chard has real complexity. Works beautifully to integrate its dry apple, peach and pineapple flavors, oak-driven cream and crisp acids into a coherent whole.</t>
  </si>
  <si>
    <t>Handley Vineyard</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Tirant</t>
  </si>
  <si>
    <t>Rotllan Torra</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esquera</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Groebe</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Rio Claro</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Bloom</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De Ladoucette</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Bodega Familia Barberis</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La Segreta Bianco</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Uvada</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Clos de l'Obac</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Topanga</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Justice</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Bocage</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Elio Perrone</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Kiwi</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Twin Valley White</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Gatão</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Castello del Terriccio</t>
  </si>
  <si>
    <t>Not much in the way of aromas, with tangerine and mango flavors. Finishes short, but fruity enough, with lasting flavors of pineapple and orange. From Bodegas Salentein.</t>
  </si>
  <si>
    <t>Alto Valle de Uco</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Arte Italiana Brut</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Barrica Selection</t>
  </si>
  <si>
    <t>A bit of roasted corn and hay carry the nose of this semi sweet bubbly. It's round and fruity, with notes of canned pear and hints of sweet spice. Decent acidity and zest ensure that it keeps its balance. Imported by Freixenet USA.</t>
  </si>
  <si>
    <t>Aria Extra Dry</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Villa Giad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Special Blend</t>
  </si>
  <si>
    <t>Amicus by X Winery</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Mountain Cuvee</t>
  </si>
  <si>
    <t>An eccentric, difficult, complex Zin. It smells of intense white pepper, although in the mouth, cherries and blackberries show up. Then the tannins close in like a stranglehold. Cellar this interesting wine for a few years.</t>
  </si>
  <si>
    <t>Black Sears Vineyard</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arina Cellars</t>
  </si>
  <si>
    <t>Cranberryish on the nose, but there's also a note of sour red cabbage. Light and candied on the palate, combining candied cherry flavors with a soft, caramelly finish.</t>
  </si>
  <si>
    <t>Mana</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Yelcho</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All In Claret</t>
  </si>
  <si>
    <t>Extremely oxidized, with an amber-gold color and aromas straight from a Sherry bodega. Only acceptable for its richness and nuttiness. If you expect any freshness or zip, take a pass. Tasted twice; funky both times with one sample corked.</t>
  </si>
  <si>
    <t>Albus</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La Poussie</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Rimu Grove</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The Reverend</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Alluvium Red Table Wine</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William Harrison</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Grosset</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Mosel Slate Spätlese</t>
  </si>
  <si>
    <t>Mönchhof</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James Berry Vineyard</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Alzania</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The Custodian</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Select Reserve</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Baron Gassier</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2820 Wine Co.</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Screw Kappa Napa</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The Oracl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Leston</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Gallo of Sonoma</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James Berry Vineyard Rocket Block</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Josef Leitz</t>
  </si>
  <si>
    <t>Dry, stone and hay notes on the nose are also present on the palate. The main flavor here is peach skin—it's almost sour, but pleasantly so. A little bulky, but has good length on the finish. Imported by USA Wine West.</t>
  </si>
  <si>
    <t>Isolation Ridge Vineyard</t>
  </si>
  <si>
    <t>This is a big, young, rather tough Cab, tannic and thick. The blackberry flavors have to swim up to the surface from murky depths. But it's dry and balanced, and has the stuffing for the cellar. Best after 2008.</t>
  </si>
  <si>
    <t>Vigneto del Tacchino Selvatico Estate Reserve</t>
  </si>
  <si>
    <t>A broad, mouthfilling kabinett that's filled with green apple and plum fruit, with some riper peach notes sprinkled in as well. Plump and sweet, maybe a bit soft for some palates, but clean and very well made. Imported by Cellars International, Inc.</t>
  </si>
  <si>
    <t>Hochheimer Reichestal Kabinett</t>
  </si>
  <si>
    <t>Künstler</t>
  </si>
  <si>
    <t>How dark this wine is, and how young. Primary fruit  is blackberries, with strong charry oak aromas. In the mouth it's clean and vibrant, but immature, hung with blackberry and cherry baby fat. Try aging this lovely wine until 2010 and beyond.</t>
  </si>
  <si>
    <t>Appellation Selection</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QbA Trocken</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Simon Hackett</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Reserva Real</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Peju Province</t>
  </si>
  <si>
    <t>This is a dense, chocolaty and plummy wine, on the full-bodied side, with modest tannins to provide balance. A bit chunky, but satisfying, with bold, fleshy flavors and hints of caramel.</t>
  </si>
  <si>
    <t>LBV</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Chateau Reynella</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Tintara</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Rose</t>
  </si>
  <si>
    <t>Standard, simple Port, with flavors of dates, blackberry jam and a hint of mint or straw. Good balance for a a wine in his category.</t>
  </si>
  <si>
    <t>Founders Reserve</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Orgueil de France Brut</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Peralta</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Roc-Epine</t>
  </si>
  <si>
    <t>Domaine Lafond</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Château Beau Soleil</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 Chard</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Surh Luchtel</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Rocky Gully</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Virtu</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John's Creek Vineyard</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Reignac</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Distinction Special Reserv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Tapestry</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Ferrero Vineyard</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Mas de Gourgonnier</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Vin Gris of Pinot Noir</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Aile d'Argen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Château Bastor Lamontagne</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Verse 1</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Balthasar</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Altamura</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Riverside</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Reserve To Kalon</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Beckstoffer Tokalon Vineyard</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L'Ermitage</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The Money Spider</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10 Year Old Tawny</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Tyrrell's</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d'Arry's Original</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Altosur Rosé</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Le Ros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Rouvière</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Cuvée Carolle</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Domaine de L'Olivier</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Seigneurs de Bergerac</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Aurelio Settimo</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Casa Real</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Merum</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Scrubby Rise</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Ram's Leap</t>
  </si>
  <si>
    <t>Western Plains</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Klipsun Vineyards</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Viognier-Roussanne</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Sine Qua Non</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Sweet Rebecca</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Williamson-Dore Vineyard</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Afincado Los Aromos Vineyard</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Gold Rush</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Reserve Pagani Vineyard</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Tricorno</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